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L:\Blts_Mcs\Operations Section\Bureau Comms (Julie's work folder)\Web files\"/>
    </mc:Choice>
  </mc:AlternateContent>
  <xr:revisionPtr revIDLastSave="0" documentId="13_ncr:1_{D79B77DA-208F-4BB1-B5EA-89864336516C}" xr6:coauthVersionLast="47" xr6:coauthVersionMax="47" xr10:uidLastSave="{00000000-0000-0000-0000-000000000000}"/>
  <bookViews>
    <workbookView xWindow="22932" yWindow="-108" windowWidth="23256" windowHeight="12576" xr2:uid="{D68B83AE-6834-4E72-AA24-BDEEF7208F46}"/>
  </bookViews>
  <sheets>
    <sheet name="1-2 Bed AFH List_2024-01" sheetId="2" r:id="rId1"/>
    <sheet name="Sheet1" sheetId="1" r:id="rId2"/>
  </sheets>
  <definedNames>
    <definedName name="ExternalData_1" localSheetId="0" hidden="1">'1-2 Bed AFH List_2024-01'!$A$1:$N$17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9ED697-4471-472A-8854-8C0258B32C25}" keepAlive="1" name="Query - 1-2 Bed AFH List_2024-01" description="Connection to the '1-2 Bed AFH List_2024-01' query in the workbook." type="5" refreshedVersion="8" background="1" saveData="1">
    <dbPr connection="Provider=Microsoft.Mashup.OleDb.1;Data Source=$Workbook$;Location=&quot;1-2 Bed AFH List_2024-01&quot;;Extended Properties=&quot;&quot;" command="SELECT * FROM [1-2 Bed AFH List_2024-01]"/>
  </connection>
</connections>
</file>

<file path=xl/sharedStrings.xml><?xml version="1.0" encoding="utf-8"?>
<sst xmlns="http://schemas.openxmlformats.org/spreadsheetml/2006/main" count="17664" uniqueCount="5337">
  <si>
    <t>2. 1-2 Bed AFH Name</t>
  </si>
  <si>
    <t>3. AFH Street Address</t>
  </si>
  <si>
    <t>4. AFH City</t>
  </si>
  <si>
    <t>5. AFH County</t>
  </si>
  <si>
    <t>AFH GSR</t>
  </si>
  <si>
    <t>6. AFH Zip Code (5 digits)</t>
  </si>
  <si>
    <t>7. AFH Telephone Number (10 digits)</t>
  </si>
  <si>
    <t>9. Parent Company (if applicable)</t>
  </si>
  <si>
    <t>10. Certifying Agency</t>
  </si>
  <si>
    <t>11. Is the AFH certified for respite?</t>
  </si>
  <si>
    <t>12. Date MCO/DHS last certifed this AFH. (MM/DD/YYYY)</t>
  </si>
  <si>
    <t>17. Does this AFH have DHS-approved exceptions (Article II A. 3 )? (If No, data entry is complete)</t>
  </si>
  <si>
    <t xml:space="preserve">18. If Yes to 17, list the exceptions </t>
  </si>
  <si>
    <t>Month Reported</t>
  </si>
  <si>
    <t>Adams, Jacqueline M</t>
  </si>
  <si>
    <t>W2654 Ridgewood Dr</t>
  </si>
  <si>
    <t>Sheboygan Falls</t>
  </si>
  <si>
    <t>Sheboygan</t>
  </si>
  <si>
    <t>(920)254-6708</t>
  </si>
  <si>
    <t>Community Care, Inc.</t>
  </si>
  <si>
    <t>No</t>
  </si>
  <si>
    <t/>
  </si>
  <si>
    <t>Aguirre, Rose M</t>
  </si>
  <si>
    <t>N1446 Fairwinds Dr</t>
  </si>
  <si>
    <t>Greenville</t>
  </si>
  <si>
    <t>Outagamie</t>
  </si>
  <si>
    <t>(920)570-0204</t>
  </si>
  <si>
    <t>AJs Living</t>
  </si>
  <si>
    <t>2941 N 48th St</t>
  </si>
  <si>
    <t>Milwaukee</t>
  </si>
  <si>
    <t>(414)406-3294</t>
  </si>
  <si>
    <t>AJs Living Home #3 LLC</t>
  </si>
  <si>
    <t>AJs Living Home</t>
  </si>
  <si>
    <t>2943 N 48th St</t>
  </si>
  <si>
    <t>AJs Living 3</t>
  </si>
  <si>
    <t>4666 N. 70th St</t>
  </si>
  <si>
    <t>Ajs Livng Home #3 LLC</t>
  </si>
  <si>
    <t>AJ's Living Warren</t>
  </si>
  <si>
    <t>1846 N Warren Avenue</t>
  </si>
  <si>
    <t>AJs Living Home LLC</t>
  </si>
  <si>
    <t>Yes</t>
  </si>
  <si>
    <t>AJs Living 4th Street</t>
  </si>
  <si>
    <t>2760 N 4th St</t>
  </si>
  <si>
    <t>AJs Living 66th St</t>
  </si>
  <si>
    <t>5018 N 66th St</t>
  </si>
  <si>
    <t>All for you Adult Family Home Cambridge 2</t>
  </si>
  <si>
    <t>128 Cambridge Circle APT 302</t>
  </si>
  <si>
    <t>Waukesha</t>
  </si>
  <si>
    <t>(414)627-9049</t>
  </si>
  <si>
    <t>T&amp;J LLC DBA All For You Adult Family Home</t>
  </si>
  <si>
    <t>Indiana St</t>
  </si>
  <si>
    <t>2323 Indiana St</t>
  </si>
  <si>
    <t>Racine</t>
  </si>
  <si>
    <t>(262)886-3328</t>
  </si>
  <si>
    <t>Alpha Homes of Wisconsin Inc</t>
  </si>
  <si>
    <t>Obrien House</t>
  </si>
  <si>
    <t>24 Obrien Ct.</t>
  </si>
  <si>
    <t>Madison</t>
  </si>
  <si>
    <t>Dane</t>
  </si>
  <si>
    <t>(608)395-7459</t>
  </si>
  <si>
    <t>Care Wisconsin Corner LLC</t>
  </si>
  <si>
    <t>My Happy Happy Home</t>
  </si>
  <si>
    <t>6821 Putnam</t>
  </si>
  <si>
    <t>(608)213-9323</t>
  </si>
  <si>
    <t>Happy Happy Homes LLC</t>
  </si>
  <si>
    <t>Another Happy Happy Home</t>
  </si>
  <si>
    <t>20 Brompton Circle</t>
  </si>
  <si>
    <t>Happy Happy Home</t>
  </si>
  <si>
    <t>24 Brompton Circle</t>
  </si>
  <si>
    <t>Village Center Dr</t>
  </si>
  <si>
    <t>923 Village Center Dr #101</t>
  </si>
  <si>
    <t>Integrity - Park Heights #2</t>
  </si>
  <si>
    <t>41 Park Heights #2</t>
  </si>
  <si>
    <t>(608)520-1663</t>
  </si>
  <si>
    <t>Integrity Residential Services Inc</t>
  </si>
  <si>
    <t>Alpha Homes of Wisconsin XXI</t>
  </si>
  <si>
    <t>2056 Westlawn Ave</t>
  </si>
  <si>
    <t>Ament, Anny</t>
  </si>
  <si>
    <t>581 224th Ave</t>
  </si>
  <si>
    <t>Kansasville</t>
  </si>
  <si>
    <t>(262)878-1480</t>
  </si>
  <si>
    <t>Tempe House</t>
  </si>
  <si>
    <t>7115 Tempe Drive</t>
  </si>
  <si>
    <t>(920)489-0864</t>
  </si>
  <si>
    <t>Bilan Quality Care LLC</t>
  </si>
  <si>
    <t>Amys Adult Family Home #2</t>
  </si>
  <si>
    <t>2051 Phillips Ave</t>
  </si>
  <si>
    <t>(262)637-7117</t>
  </si>
  <si>
    <t>Amy Hamilton dba Amys Adult Family Home</t>
  </si>
  <si>
    <t>Anderson, Gwendolyn</t>
  </si>
  <si>
    <t>6039 N 60th St</t>
  </si>
  <si>
    <t>(414)795-9563</t>
  </si>
  <si>
    <t>Sunset Cove</t>
  </si>
  <si>
    <t>1258 1st Ave</t>
  </si>
  <si>
    <t>Grafton</t>
  </si>
  <si>
    <t>Ozaukee</t>
  </si>
  <si>
    <t>(262)268-6811</t>
  </si>
  <si>
    <t>Balance Inc</t>
  </si>
  <si>
    <t>Barry, Hazale</t>
  </si>
  <si>
    <t>3612 Douglas Ave APT 501</t>
  </si>
  <si>
    <t>(262)681-7985</t>
  </si>
  <si>
    <t>Behling, Marion</t>
  </si>
  <si>
    <t>112 Rochester Dr</t>
  </si>
  <si>
    <t>(920)912-3188</t>
  </si>
  <si>
    <t>Blunt, Hattie</t>
  </si>
  <si>
    <t>5320 N 46th St</t>
  </si>
  <si>
    <t>(414)461-8369</t>
  </si>
  <si>
    <t>Bohl, Justine</t>
  </si>
  <si>
    <t>38631 87th St</t>
  </si>
  <si>
    <t>Burlington</t>
  </si>
  <si>
    <t>Kenosha</t>
  </si>
  <si>
    <t>(262)745-8864</t>
  </si>
  <si>
    <t>Borchardt, Denise</t>
  </si>
  <si>
    <t>4828 Highland Park Dr</t>
  </si>
  <si>
    <t>Slinger</t>
  </si>
  <si>
    <t>Washington</t>
  </si>
  <si>
    <t>(262)305-2990</t>
  </si>
  <si>
    <t>Brown, Krista</t>
  </si>
  <si>
    <t>2485 Wallace Lake Rd</t>
  </si>
  <si>
    <t>West Bend</t>
  </si>
  <si>
    <t>(262)353-9133</t>
  </si>
  <si>
    <t>Cokley, LaQuisha</t>
  </si>
  <si>
    <t>604 Sydney Dr</t>
  </si>
  <si>
    <t>(262)865-2160</t>
  </si>
  <si>
    <t>Cokley LaQuisha</t>
  </si>
  <si>
    <t>Care Space LLC</t>
  </si>
  <si>
    <t>5918 N. 62nd Street</t>
  </si>
  <si>
    <t>(414)940-2538</t>
  </si>
  <si>
    <t>Byrd Street Home</t>
  </si>
  <si>
    <t>1315 East Byrd Street</t>
  </si>
  <si>
    <t>Appleton</t>
  </si>
  <si>
    <t>(608)572-2560</t>
  </si>
  <si>
    <t>Caring Corner Home Care Inc.</t>
  </si>
  <si>
    <t>Coleman, Rowena</t>
  </si>
  <si>
    <t>5443 N Long Island Dr # 1</t>
  </si>
  <si>
    <t>(414)202-8272</t>
  </si>
  <si>
    <t>Brown Lane Home</t>
  </si>
  <si>
    <t>4105 Brown Lane</t>
  </si>
  <si>
    <t>(608)284-7430</t>
  </si>
  <si>
    <t>Comfort Care 4 U LLC</t>
  </si>
  <si>
    <t>Cornell, Jeanne</t>
  </si>
  <si>
    <t>1221 S Walden Ave</t>
  </si>
  <si>
    <t>(920)213-5927</t>
  </si>
  <si>
    <t>Cozart, Virginia</t>
  </si>
  <si>
    <t>1224 Yout St</t>
  </si>
  <si>
    <t>(262)633-0750</t>
  </si>
  <si>
    <t>DeBruin, Amanda</t>
  </si>
  <si>
    <t>N392 Irish Rd</t>
  </si>
  <si>
    <t>New Holstein</t>
  </si>
  <si>
    <t>Calumet</t>
  </si>
  <si>
    <t>(920)894-4670</t>
  </si>
  <si>
    <t>Demant, Patricia</t>
  </si>
  <si>
    <t>17914 Frahm Ct</t>
  </si>
  <si>
    <t>Franksville</t>
  </si>
  <si>
    <t>(262)349-5545</t>
  </si>
  <si>
    <t>Dorothy Rae Home #4</t>
  </si>
  <si>
    <t>7816 W Bender Ave. #4</t>
  </si>
  <si>
    <t>(414)797-4061</t>
  </si>
  <si>
    <t>Dorothy Rae Home LLC</t>
  </si>
  <si>
    <t>Empower Adult Group Home</t>
  </si>
  <si>
    <t>1002 S Sprecher Road</t>
  </si>
  <si>
    <t>(608)446-1829</t>
  </si>
  <si>
    <t>Empower Adult Group Home LLC</t>
  </si>
  <si>
    <t>Engelhardt, Jodi</t>
  </si>
  <si>
    <t>148 Lexington Court</t>
  </si>
  <si>
    <t>(920)207-9005</t>
  </si>
  <si>
    <t>Enright, Kimberly</t>
  </si>
  <si>
    <t>1308 N Bay Ridge Rd</t>
  </si>
  <si>
    <t>(920)882-0072</t>
  </si>
  <si>
    <t>Fischer, Rose</t>
  </si>
  <si>
    <t>156 Lock Rd</t>
  </si>
  <si>
    <t>Kaukauna</t>
  </si>
  <si>
    <t>(920)858-7487</t>
  </si>
  <si>
    <t>Gesch, Gwendolyn</t>
  </si>
  <si>
    <t>W2925 County Road G</t>
  </si>
  <si>
    <t>Cedar Grove</t>
  </si>
  <si>
    <t>(920)946-1008</t>
  </si>
  <si>
    <t>Graceland Residence I</t>
  </si>
  <si>
    <t>421 Pine Tree Dr</t>
  </si>
  <si>
    <t>Fond du Lac</t>
  </si>
  <si>
    <t>(920)904-6953</t>
  </si>
  <si>
    <t>Graceland Homes LLC</t>
  </si>
  <si>
    <t>Graceland Residence II</t>
  </si>
  <si>
    <t>423 Pine Tree Dr</t>
  </si>
  <si>
    <t>Green, Merrylou</t>
  </si>
  <si>
    <t>413 E Freistadt Rd</t>
  </si>
  <si>
    <t>Thiensville</t>
  </si>
  <si>
    <t>(262)242-2614</t>
  </si>
  <si>
    <t>Grubofski, Tracey</t>
  </si>
  <si>
    <t>1284 Pemmican Ct</t>
  </si>
  <si>
    <t>Neenah</t>
  </si>
  <si>
    <t>Winnebago</t>
  </si>
  <si>
    <t>(920)379-6285</t>
  </si>
  <si>
    <t>Guelzow, Tina</t>
  </si>
  <si>
    <t>7941 Pershing Blvd</t>
  </si>
  <si>
    <t>(262)496-1434</t>
  </si>
  <si>
    <t>Hands at Home</t>
  </si>
  <si>
    <t>5449 N 56th St</t>
  </si>
  <si>
    <t>(414)349-4280</t>
  </si>
  <si>
    <t>Hands at Home LLC</t>
  </si>
  <si>
    <t>Hanlon, Gregg</t>
  </si>
  <si>
    <t>W2772 Oakridge Court</t>
  </si>
  <si>
    <t>(920)734-0128</t>
  </si>
  <si>
    <t>Golden Care Madison LLC - Cimarron</t>
  </si>
  <si>
    <t>2837 Cimarron</t>
  </si>
  <si>
    <t>(920)819-6335</t>
  </si>
  <si>
    <t>Golden Care Madison LLC</t>
  </si>
  <si>
    <t>Golden Care Madison LLC - Schroeder</t>
  </si>
  <si>
    <t>6765 Schroeder Road Apt.1</t>
  </si>
  <si>
    <t>Our Happy Happy Home</t>
  </si>
  <si>
    <t>2035 Adderbury Lane</t>
  </si>
  <si>
    <t>Harris, Jacqueline</t>
  </si>
  <si>
    <t>8257 N 51st St</t>
  </si>
  <si>
    <t>Brown Deer</t>
  </si>
  <si>
    <t>(414)368-3129</t>
  </si>
  <si>
    <t>Hinojosa, Arthur</t>
  </si>
  <si>
    <t>920 Riverbrook Dr</t>
  </si>
  <si>
    <t>(262)634-0044</t>
  </si>
  <si>
    <t>Hoffmann, David J</t>
  </si>
  <si>
    <t>W10857 Oak St</t>
  </si>
  <si>
    <t>New London</t>
  </si>
  <si>
    <t>(920)982-6605</t>
  </si>
  <si>
    <t>Hoffmann, David</t>
  </si>
  <si>
    <t>Baxter</t>
  </si>
  <si>
    <t>4935 Rosewood ct.</t>
  </si>
  <si>
    <t>Little Suamico</t>
  </si>
  <si>
    <t>Oconto</t>
  </si>
  <si>
    <t>(920)499-2688</t>
  </si>
  <si>
    <t>Homes for Independent Living of Wisconsin  LLC</t>
  </si>
  <si>
    <t>Michigan - A</t>
  </si>
  <si>
    <t>3104 Michigan Ave</t>
  </si>
  <si>
    <t>Homes for Independent Living of Wisconsin LLC</t>
  </si>
  <si>
    <t>Michigan - B</t>
  </si>
  <si>
    <t>3106 Michigan Ave</t>
  </si>
  <si>
    <t>Pebble Creek</t>
  </si>
  <si>
    <t>1417 Delafield St</t>
  </si>
  <si>
    <t>Poplar</t>
  </si>
  <si>
    <t>5208 Ross Avenue #2</t>
  </si>
  <si>
    <t>Schofield</t>
  </si>
  <si>
    <t>Marathon</t>
  </si>
  <si>
    <t>820 Ziegler Rd</t>
  </si>
  <si>
    <t>Amory</t>
  </si>
  <si>
    <t>114 Amory Street</t>
  </si>
  <si>
    <t>Intergrity Residential</t>
  </si>
  <si>
    <t>1814 Golden Oak Lane</t>
  </si>
  <si>
    <t>Military</t>
  </si>
  <si>
    <t>580 S. Military Road</t>
  </si>
  <si>
    <t>Kingston</t>
  </si>
  <si>
    <t>2843 Kingston Drive</t>
  </si>
  <si>
    <t>Kooger, Mary L</t>
  </si>
  <si>
    <t>847 Superior Ave</t>
  </si>
  <si>
    <t>Oostburg</t>
  </si>
  <si>
    <t>(920)889-7045</t>
  </si>
  <si>
    <t>Kruizenga, Bonnie</t>
  </si>
  <si>
    <t>W7398 State Road 67</t>
  </si>
  <si>
    <t>Walworth</t>
  </si>
  <si>
    <t>(262)325-8835</t>
  </si>
  <si>
    <t>Lordan Care Adult Family Home LLC</t>
  </si>
  <si>
    <t>Lauer, Paul</t>
  </si>
  <si>
    <t>9022 Sheridan Rd Apt 101</t>
  </si>
  <si>
    <t>(262)308-6202</t>
  </si>
  <si>
    <t>Liberty House - Apt 2</t>
  </si>
  <si>
    <t>W158 N9035 Charles Drive</t>
  </si>
  <si>
    <t>Menomonee Falls</t>
  </si>
  <si>
    <t>(414)943-9322</t>
  </si>
  <si>
    <t>Liberty House 5 LLC</t>
  </si>
  <si>
    <t>Liberty House - Apt 1</t>
  </si>
  <si>
    <t>Liberty House - Apt 3</t>
  </si>
  <si>
    <t>Mariahs Family Care Home</t>
  </si>
  <si>
    <t>3665 Ventura Circle</t>
  </si>
  <si>
    <t>Brookfield</t>
  </si>
  <si>
    <t>(414)213-0454</t>
  </si>
  <si>
    <t>Mariahs Family Care Home LLC</t>
  </si>
  <si>
    <t>Limitless Possibilites - Vermeiren</t>
  </si>
  <si>
    <t>3796 Vermeiren Rd</t>
  </si>
  <si>
    <t>(920)230-2550</t>
  </si>
  <si>
    <t>Limitless Possibilities LLC</t>
  </si>
  <si>
    <t>N9448 County trunk W</t>
  </si>
  <si>
    <t>Campbellsport</t>
  </si>
  <si>
    <t>Frog Pond</t>
  </si>
  <si>
    <t>2126 Frog Pond Road</t>
  </si>
  <si>
    <t>Limitless Possibilities - 1263 Primrose Lane</t>
  </si>
  <si>
    <t>1263 Primrose Ln</t>
  </si>
  <si>
    <t>Ronk</t>
  </si>
  <si>
    <t>5566 Ronk Road</t>
  </si>
  <si>
    <t>Denmark</t>
  </si>
  <si>
    <t>Brown</t>
  </si>
  <si>
    <t>Limitless Possibilities - 1820  Ashland St</t>
  </si>
  <si>
    <t>1820 Ashland St</t>
  </si>
  <si>
    <t>Oshkosh</t>
  </si>
  <si>
    <t>Limitless Possibilities - 1822 Ashland St</t>
  </si>
  <si>
    <t>1822 Ashland St</t>
  </si>
  <si>
    <t>County Road BB</t>
  </si>
  <si>
    <t>N6516 County Rd Bb</t>
  </si>
  <si>
    <t>Oconto Falls</t>
  </si>
  <si>
    <t>Shawano</t>
  </si>
  <si>
    <t>Bell Street</t>
  </si>
  <si>
    <t>225 N Bell Street</t>
  </si>
  <si>
    <t>Limitless Possibilities - Oconto Falls</t>
  </si>
  <si>
    <t>8052 CCC Rd</t>
  </si>
  <si>
    <t>Limitless Possibilities - Clay</t>
  </si>
  <si>
    <t>691 Clay Road</t>
  </si>
  <si>
    <t>Elm A</t>
  </si>
  <si>
    <t>110 Elm Avenue</t>
  </si>
  <si>
    <t>Limitless Possibilities - 2133 Harold St</t>
  </si>
  <si>
    <t>2133 Harold St</t>
  </si>
  <si>
    <t>Green Bay</t>
  </si>
  <si>
    <t>Hawthorne</t>
  </si>
  <si>
    <t>439 Hawthorne Drive</t>
  </si>
  <si>
    <t>Honeysuckle Lane 1319</t>
  </si>
  <si>
    <t>1319 Honeysuckle Lane</t>
  </si>
  <si>
    <t>Honeysuckle Lane 1321</t>
  </si>
  <si>
    <t>1321 Honeysuckle Lane</t>
  </si>
  <si>
    <t>Limitless Possibilities - Kings Lane</t>
  </si>
  <si>
    <t>5303 Kings Ln</t>
  </si>
  <si>
    <t>Laurel</t>
  </si>
  <si>
    <t>278 Laurel Lane</t>
  </si>
  <si>
    <t>McWilliams</t>
  </si>
  <si>
    <t>110 East McWilliams Street</t>
  </si>
  <si>
    <t>Limitless Possibilities  LLC  Mountain Rd</t>
  </si>
  <si>
    <t>6681 Mountain Rd</t>
  </si>
  <si>
    <t>Pickett</t>
  </si>
  <si>
    <t>Limitless Possibilities  - 1261 Primrose Lane</t>
  </si>
  <si>
    <t>1261 Primrose Ln</t>
  </si>
  <si>
    <t>Lordan Care AFH</t>
  </si>
  <si>
    <t>6524 W Arthur Ave., #1</t>
  </si>
  <si>
    <t>West Allis</t>
  </si>
  <si>
    <t>(414)617-6328</t>
  </si>
  <si>
    <t>Lordan Care Arthur St #4</t>
  </si>
  <si>
    <t>6524 W Arthur Ave, #4</t>
  </si>
  <si>
    <t>Love to Remember</t>
  </si>
  <si>
    <t>727 S Green Bay Road</t>
  </si>
  <si>
    <t>(414)378-8984</t>
  </si>
  <si>
    <t>Love To Remember</t>
  </si>
  <si>
    <t>844 Park Avenue</t>
  </si>
  <si>
    <t>10507 W Jonen Street</t>
  </si>
  <si>
    <t>4485 N 45th St</t>
  </si>
  <si>
    <t>10505 W Jonen Street</t>
  </si>
  <si>
    <t>McCarty, Holly</t>
  </si>
  <si>
    <t>N2377 Holy Hill Dr</t>
  </si>
  <si>
    <t>(920)407-0177</t>
  </si>
  <si>
    <t>McCoy, Kelly</t>
  </si>
  <si>
    <t>W4485 Clearview road</t>
  </si>
  <si>
    <t>Waldo</t>
  </si>
  <si>
    <t>(920)946-5426</t>
  </si>
  <si>
    <t>Millard, Mary Jo</t>
  </si>
  <si>
    <t>735 Juniper Ct</t>
  </si>
  <si>
    <t>(262)338-4044</t>
  </si>
  <si>
    <t>Miller, Faith</t>
  </si>
  <si>
    <t>5510 Green Bay Rd</t>
  </si>
  <si>
    <t>(262)842-2589</t>
  </si>
  <si>
    <t>Moore Blessings Adult Family Home Lower</t>
  </si>
  <si>
    <t>2558 N. 10th Street</t>
  </si>
  <si>
    <t>(414)788-5813</t>
  </si>
  <si>
    <t>Moore Blessings Adult Family Home LLC</t>
  </si>
  <si>
    <t>Moore Blessings Adult Family Home Upper</t>
  </si>
  <si>
    <t>2558A N. 10th Street</t>
  </si>
  <si>
    <t>Moore Blessing 3</t>
  </si>
  <si>
    <t>2556N 10th Street</t>
  </si>
  <si>
    <t>More Than A Home 6</t>
  </si>
  <si>
    <t>4366 N. 76th Street Unit #2</t>
  </si>
  <si>
    <t>(414)875-7496</t>
  </si>
  <si>
    <t>More Than A Home LLC</t>
  </si>
  <si>
    <t>More Than A Home 7</t>
  </si>
  <si>
    <t>4366 N. 76th Street Unit #1</t>
  </si>
  <si>
    <t>Moten Jr, Hosea</t>
  </si>
  <si>
    <t>5215 Emstan Hills Rd</t>
  </si>
  <si>
    <t>(262)554-8116</t>
  </si>
  <si>
    <t>Muzenski, Steve</t>
  </si>
  <si>
    <t>9041 15th Ave</t>
  </si>
  <si>
    <t>(262)948-0393</t>
  </si>
  <si>
    <t>Navidad, Kim</t>
  </si>
  <si>
    <t>1509 Espy Way Apt.#101</t>
  </si>
  <si>
    <t>(920)226-4729</t>
  </si>
  <si>
    <t>Nelson, Todd R</t>
  </si>
  <si>
    <t>336 S James St</t>
  </si>
  <si>
    <t>Kimberly</t>
  </si>
  <si>
    <t>(920)619-1207</t>
  </si>
  <si>
    <t>Cedarburg II</t>
  </si>
  <si>
    <t>N50 W7204 Western Road</t>
  </si>
  <si>
    <t>Cedarburg</t>
  </si>
  <si>
    <t>(411)699-5668</t>
  </si>
  <si>
    <t>New Care Family Services LLC Cedarburg II</t>
  </si>
  <si>
    <t>Mequon I</t>
  </si>
  <si>
    <t>9826 North Wauwatosa Road</t>
  </si>
  <si>
    <t>Mequon</t>
  </si>
  <si>
    <t>New Care Family Services LLC</t>
  </si>
  <si>
    <t>Open Arms 20 LLC dba Open Arms Assisted Living (1572)</t>
  </si>
  <si>
    <t>1572 Packard Avenue</t>
  </si>
  <si>
    <t>(414)915-8588</t>
  </si>
  <si>
    <t>Open Arms 20 LLC dba Open Arms Assisted Living</t>
  </si>
  <si>
    <t>Open Arms 20 Assisted Living (1609)</t>
  </si>
  <si>
    <t>1609 Packard Avenue</t>
  </si>
  <si>
    <t>Open Arms Assisted Living 5 Mile Unit A</t>
  </si>
  <si>
    <t>3621 5 Mile Unit A</t>
  </si>
  <si>
    <t>Open Arms Assisted Living 5 Mile Unit C</t>
  </si>
  <si>
    <t>3621 5 Mile Unit C</t>
  </si>
  <si>
    <t>Open Arms Assisted Living West Road</t>
  </si>
  <si>
    <t>2036 West Road</t>
  </si>
  <si>
    <t>Sturtevant</t>
  </si>
  <si>
    <t>Open Arms Assisted Living -Sheridan Unit 1</t>
  </si>
  <si>
    <t>1150 Sharidan Road Unit1</t>
  </si>
  <si>
    <t>Open Arms Assisted Living -Sheridan Unit 3</t>
  </si>
  <si>
    <t>1150 Sharidan Road Unit3</t>
  </si>
  <si>
    <t>Open Arms Assisted Living- Sheridan Unit 5</t>
  </si>
  <si>
    <t>1150 Sharidan Road Unit5</t>
  </si>
  <si>
    <t>Open Arms Assisted Living - Sheridan Unit 6</t>
  </si>
  <si>
    <t>1150 Sharidan Road Unit6</t>
  </si>
  <si>
    <t>Open Arms Assisted Living - Sheridan Unit 7</t>
  </si>
  <si>
    <t>1150 Sharidan Road Unit7</t>
  </si>
  <si>
    <t>Rausch, Amy</t>
  </si>
  <si>
    <t>6901 Big Bend Road</t>
  </si>
  <si>
    <t>Waterford</t>
  </si>
  <si>
    <t>(262)210-3583</t>
  </si>
  <si>
    <t>77th Street House</t>
  </si>
  <si>
    <t>3195 S 77th St</t>
  </si>
  <si>
    <t>(414)322-9939</t>
  </si>
  <si>
    <t>Next Step in Residential Services LLC</t>
  </si>
  <si>
    <t>Cleveland Apartment</t>
  </si>
  <si>
    <t>2633A S 68th St</t>
  </si>
  <si>
    <t>O'Donnell, Laurie</t>
  </si>
  <si>
    <t>N1782 County Rd K</t>
  </si>
  <si>
    <t>Sharon</t>
  </si>
  <si>
    <t>(847)721-9862</t>
  </si>
  <si>
    <t>Oldenburg, Sharon Lee</t>
  </si>
  <si>
    <t>35000 Chestnut St</t>
  </si>
  <si>
    <t>(262)763-8922</t>
  </si>
  <si>
    <t>1522 Isabelle Avenue</t>
  </si>
  <si>
    <t>Oppitz, Terry K</t>
  </si>
  <si>
    <t>614 S 16th Ave</t>
  </si>
  <si>
    <t>(262)334-4423</t>
  </si>
  <si>
    <t>Oppitz, Terry</t>
  </si>
  <si>
    <t>Otte, Janell</t>
  </si>
  <si>
    <t>812 S 10th St</t>
  </si>
  <si>
    <t>(920)627-3533</t>
  </si>
  <si>
    <t>Our Home Eastside</t>
  </si>
  <si>
    <t>427 N 10th St</t>
  </si>
  <si>
    <t>(920)564-6933</t>
  </si>
  <si>
    <t>Our Home Christian Ministries Inc</t>
  </si>
  <si>
    <t>Eastown Manor</t>
  </si>
  <si>
    <t>813 Eastown Mnr</t>
  </si>
  <si>
    <t>Elkhorn</t>
  </si>
  <si>
    <t>(262)903-1746</t>
  </si>
  <si>
    <t>Palmer Road AFH LLC</t>
  </si>
  <si>
    <t>yes</t>
  </si>
  <si>
    <t>Haskins Street</t>
  </si>
  <si>
    <t>434 Haskins St</t>
  </si>
  <si>
    <t>Lake Geneva</t>
  </si>
  <si>
    <t>(262)903-2624</t>
  </si>
  <si>
    <t>Kimberly Lane</t>
  </si>
  <si>
    <t>409 Kimberly Ln</t>
  </si>
  <si>
    <t>My Uncles Place</t>
  </si>
  <si>
    <t>W3965 Highway 50</t>
  </si>
  <si>
    <t>Wisconsin St  AFH</t>
  </si>
  <si>
    <t>311 N Wisconsin St</t>
  </si>
  <si>
    <t>Pamperin Annette</t>
  </si>
  <si>
    <t>N4848 Eagle Ln</t>
  </si>
  <si>
    <t>Waupaca</t>
  </si>
  <si>
    <t>(920)596-1656</t>
  </si>
  <si>
    <t>Pamperin, Annette</t>
  </si>
  <si>
    <t>Peck, Cynthia</t>
  </si>
  <si>
    <t>174 Westridge Ave</t>
  </si>
  <si>
    <t>(262)342-5030</t>
  </si>
  <si>
    <t>Bent Home</t>
  </si>
  <si>
    <t>1104 East Bent Avenue</t>
  </si>
  <si>
    <t>(414)345-7781</t>
  </si>
  <si>
    <t>Promises Homes LLC</t>
  </si>
  <si>
    <t>Perez, Donna</t>
  </si>
  <si>
    <t>1015 Florence Avenue</t>
  </si>
  <si>
    <t>(262)822-4450</t>
  </si>
  <si>
    <t>Petersen, Jenny</t>
  </si>
  <si>
    <t>1628 34th Court</t>
  </si>
  <si>
    <t>(262)308-5857</t>
  </si>
  <si>
    <t>Phipps, Linda</t>
  </si>
  <si>
    <t>4356 N 73rd Stret</t>
  </si>
  <si>
    <t>(414)940-2206</t>
  </si>
  <si>
    <t>Pieknik, Sydney</t>
  </si>
  <si>
    <t>3025 Candlewood Drive</t>
  </si>
  <si>
    <t>Janesville</t>
  </si>
  <si>
    <t>Rock</t>
  </si>
  <si>
    <t>(262)706-1218</t>
  </si>
  <si>
    <t>Pleasant Living Adult Home LLC</t>
  </si>
  <si>
    <t>614 Marion Ave</t>
  </si>
  <si>
    <t>South Milwaukee</t>
  </si>
  <si>
    <t>(262)676-3988</t>
  </si>
  <si>
    <t>Lincoln St AFH</t>
  </si>
  <si>
    <t>N2465 Lincoln Dr</t>
  </si>
  <si>
    <t>(262)949-7411</t>
  </si>
  <si>
    <t>Pleasant Street Inc</t>
  </si>
  <si>
    <t>Harney House A</t>
  </si>
  <si>
    <t>814 Harney Ave</t>
  </si>
  <si>
    <t>(920)265-3295</t>
  </si>
  <si>
    <t>Prime Care Services LLC</t>
  </si>
  <si>
    <t>John House</t>
  </si>
  <si>
    <t>1921 E John St</t>
  </si>
  <si>
    <t>Prochnow, Brenda</t>
  </si>
  <si>
    <t>3747 80th St</t>
  </si>
  <si>
    <t>(262)770-9218</t>
  </si>
  <si>
    <t>Willow Place</t>
  </si>
  <si>
    <t>2284 Bowen St</t>
  </si>
  <si>
    <t>(920)470-6363</t>
  </si>
  <si>
    <t>Productive Living Systems Inc</t>
  </si>
  <si>
    <t>Rasmussen, Courtney</t>
  </si>
  <si>
    <t>7800 12th Street</t>
  </si>
  <si>
    <t>(262)705-1107</t>
  </si>
  <si>
    <t>Rausch, Melissa</t>
  </si>
  <si>
    <t>28446 Wood Dr</t>
  </si>
  <si>
    <t>(262)349-6279</t>
  </si>
  <si>
    <t>REM - Swedetown</t>
  </si>
  <si>
    <t>8265 Swedetown Rd</t>
  </si>
  <si>
    <t>(715)587-9066</t>
  </si>
  <si>
    <t>REM Wisconsin II Inc</t>
  </si>
  <si>
    <t>Rhodes, Vera</t>
  </si>
  <si>
    <t>2679 South 30th Street</t>
  </si>
  <si>
    <t>(414)333-1925</t>
  </si>
  <si>
    <t>Riegler, Jerold</t>
  </si>
  <si>
    <t>15801 W Riviera Dr</t>
  </si>
  <si>
    <t>New Berlin</t>
  </si>
  <si>
    <t>(262)322-9044</t>
  </si>
  <si>
    <t>Riese, Rosemary</t>
  </si>
  <si>
    <t>W5704 Amos Rd</t>
  </si>
  <si>
    <t>(262)723-6969</t>
  </si>
  <si>
    <t>Antwerp House</t>
  </si>
  <si>
    <t>1305 E. Depot Street</t>
  </si>
  <si>
    <t>Marshfield</t>
  </si>
  <si>
    <t>Wood</t>
  </si>
  <si>
    <t>(262)749-1577</t>
  </si>
  <si>
    <t>Ripple Behavior Solutions LLC</t>
  </si>
  <si>
    <t>Morning Dew</t>
  </si>
  <si>
    <t>842 Chelsea Drive</t>
  </si>
  <si>
    <t>Melody House</t>
  </si>
  <si>
    <t>501 West 13th St</t>
  </si>
  <si>
    <t>Terrapin House</t>
  </si>
  <si>
    <t>434 Oakland Lane</t>
  </si>
  <si>
    <t>Robers, Roberta</t>
  </si>
  <si>
    <t>417 Stonewall Ct</t>
  </si>
  <si>
    <t>(262)492-7923</t>
  </si>
  <si>
    <t>Anthonys House</t>
  </si>
  <si>
    <t>4309 N 17th St</t>
  </si>
  <si>
    <t>(414)788-3440</t>
  </si>
  <si>
    <t>Ross Way Assisted Living Inc dba Anthonys House</t>
  </si>
  <si>
    <t>Royal Care Adult Family Home 65th Street</t>
  </si>
  <si>
    <t>4913 N 65th</t>
  </si>
  <si>
    <t>(414)807-3325</t>
  </si>
  <si>
    <t>Royal Care Adult Family Home LLC</t>
  </si>
  <si>
    <t>Rushing, Patti</t>
  </si>
  <si>
    <t>1401 71st Dr</t>
  </si>
  <si>
    <t>Union Grove</t>
  </si>
  <si>
    <t>(262)995-8676</t>
  </si>
  <si>
    <t>Scheinpflug, Carlene</t>
  </si>
  <si>
    <t>620 S Story St</t>
  </si>
  <si>
    <t>(920)475-2721</t>
  </si>
  <si>
    <t>Schultz, Andrea</t>
  </si>
  <si>
    <t>2305 Wedemeyer St</t>
  </si>
  <si>
    <t>(920)254-8334</t>
  </si>
  <si>
    <t>Scroggins, Kelly</t>
  </si>
  <si>
    <t>2501 Jean Ave</t>
  </si>
  <si>
    <t>(262)774-5362</t>
  </si>
  <si>
    <t>Westbook Home</t>
  </si>
  <si>
    <t>2014 Westbrook Lane</t>
  </si>
  <si>
    <t>(651)271-0582</t>
  </si>
  <si>
    <t>Najma Care LLC</t>
  </si>
  <si>
    <t>Najma Care LLC- Hammersley</t>
  </si>
  <si>
    <t>6741 Hammersley Rd. Unit 1</t>
  </si>
  <si>
    <t>Sears, Linda</t>
  </si>
  <si>
    <t>157 W Wisconsin Ave</t>
  </si>
  <si>
    <t>(920)668-5068</t>
  </si>
  <si>
    <t>Shewell, Wayne</t>
  </si>
  <si>
    <t>W5350 County Road EH</t>
  </si>
  <si>
    <t>Elkhart Lake</t>
  </si>
  <si>
    <t>(920)528-8757</t>
  </si>
  <si>
    <t>Crawford</t>
  </si>
  <si>
    <t>4349 Crawford Drive</t>
  </si>
  <si>
    <t>(608)906-8601</t>
  </si>
  <si>
    <t>Smiling Faces Home Health LLC</t>
  </si>
  <si>
    <t>Spajda, Theresa</t>
  </si>
  <si>
    <t>3333 Clove Dr</t>
  </si>
  <si>
    <t>(608)334-7906</t>
  </si>
  <si>
    <t>Spajda, Theresa A</t>
  </si>
  <si>
    <t>Upper Congress</t>
  </si>
  <si>
    <t>7317 A W Congress St</t>
  </si>
  <si>
    <t>(414)559-6533</t>
  </si>
  <si>
    <t>Staples Adult Family Home</t>
  </si>
  <si>
    <t>Stein, Mary</t>
  </si>
  <si>
    <t>5136 William Tell Dr</t>
  </si>
  <si>
    <t>(262)629-9892</t>
  </si>
  <si>
    <t>Stocks, Joyce</t>
  </si>
  <si>
    <t>264 S. Lapham Peak</t>
  </si>
  <si>
    <t>Delafield</t>
  </si>
  <si>
    <t>(262)569-9988</t>
  </si>
  <si>
    <t>Sumiejski, Deneen</t>
  </si>
  <si>
    <t>5281 State Road 50</t>
  </si>
  <si>
    <t>Delavan</t>
  </si>
  <si>
    <t>(262)728-3120</t>
  </si>
  <si>
    <t>Birch</t>
  </si>
  <si>
    <t>9335 Birch Avenue Apt. 2</t>
  </si>
  <si>
    <t>(414)759-9376</t>
  </si>
  <si>
    <t>Teams Adult Family Home</t>
  </si>
  <si>
    <t>More than a Home 12</t>
  </si>
  <si>
    <t>4366 N 76th Street Unit #3</t>
  </si>
  <si>
    <t>7810 W. Calumet Apt #4</t>
  </si>
  <si>
    <t>(414)499-7775</t>
  </si>
  <si>
    <t>Soul Nurturing LLC</t>
  </si>
  <si>
    <t>Webster Place</t>
  </si>
  <si>
    <t>1911 13th St</t>
  </si>
  <si>
    <t>Two Rivers</t>
  </si>
  <si>
    <t>Manitowoc</t>
  </si>
  <si>
    <t>(262)261-5262</t>
  </si>
  <si>
    <t>TCG Holding 14 LLC dba Total Care Group</t>
  </si>
  <si>
    <t>Team Discovery - N 100th St</t>
  </si>
  <si>
    <t>3921 N. 100th Street</t>
  </si>
  <si>
    <t>(414)467-2255</t>
  </si>
  <si>
    <t>Team Discovery</t>
  </si>
  <si>
    <t>Team Discovery - West Burleigh</t>
  </si>
  <si>
    <t>10216 W Burleigh St</t>
  </si>
  <si>
    <t>(414)716-5221</t>
  </si>
  <si>
    <t>Team Discovery - Parkside</t>
  </si>
  <si>
    <t>4625 N Parkside Dr</t>
  </si>
  <si>
    <t>Wauwatosa</t>
  </si>
  <si>
    <t>Team Discovery - Menomonee Falls</t>
  </si>
  <si>
    <t>W172 N9256 Shady Ln</t>
  </si>
  <si>
    <t>Thielke, Lisa</t>
  </si>
  <si>
    <t>5600 Woodland Hills Dr</t>
  </si>
  <si>
    <t>(262)884-7521</t>
  </si>
  <si>
    <t>This House is a Home VI</t>
  </si>
  <si>
    <t>6130 W Appleton #2</t>
  </si>
  <si>
    <t>(414)745-4392</t>
  </si>
  <si>
    <t>This House is a Home III LLC</t>
  </si>
  <si>
    <t>This House is a Home I</t>
  </si>
  <si>
    <t>6130 W Appleton #1</t>
  </si>
  <si>
    <t>This House is a Home CBRF</t>
  </si>
  <si>
    <t>4542 N 84th St</t>
  </si>
  <si>
    <t>This House is a Home V</t>
  </si>
  <si>
    <t>7634 N Seneca Rd</t>
  </si>
  <si>
    <t>Fox Point</t>
  </si>
  <si>
    <t>This House is a Home IV</t>
  </si>
  <si>
    <t>6130 W Appleton #4</t>
  </si>
  <si>
    <t>This House is a Home II LLC</t>
  </si>
  <si>
    <t>This House is a Home VII</t>
  </si>
  <si>
    <t>4544 N 84th St</t>
  </si>
  <si>
    <t>Thompson, Sharon</t>
  </si>
  <si>
    <t>525 E Clifford St</t>
  </si>
  <si>
    <t>Plymouth</t>
  </si>
  <si>
    <t>(920)892-6226</t>
  </si>
  <si>
    <t>Chalet Gardens Court 1</t>
  </si>
  <si>
    <t>2405 Chalet Gardens Court #1</t>
  </si>
  <si>
    <t>Fitchburg</t>
  </si>
  <si>
    <t>(608)287-9442</t>
  </si>
  <si>
    <t>Total Care LLC</t>
  </si>
  <si>
    <t>3913 Claire St Apt 204</t>
  </si>
  <si>
    <t>3913 Claire Street #204</t>
  </si>
  <si>
    <t>(608)839-0841</t>
  </si>
  <si>
    <t>Total Care Service Network LLC</t>
  </si>
  <si>
    <t>Adderbury Home 2</t>
  </si>
  <si>
    <t>2017 Adderbury Lane</t>
  </si>
  <si>
    <t>Adderbury Home 3</t>
  </si>
  <si>
    <t>2016 Adderbury Lane</t>
  </si>
  <si>
    <t>Claire House</t>
  </si>
  <si>
    <t>3915 Claire Street</t>
  </si>
  <si>
    <t>3913 Claire St Apt 304</t>
  </si>
  <si>
    <t>3913 Claire Street #304</t>
  </si>
  <si>
    <t>3913 Claire St Apt 200</t>
  </si>
  <si>
    <t>3913 Claire Street #200</t>
  </si>
  <si>
    <t>5 Bahr Circle Home</t>
  </si>
  <si>
    <t>5 Bahr Circle</t>
  </si>
  <si>
    <t>Kresteller Home</t>
  </si>
  <si>
    <t>17 Krestellar Circle</t>
  </si>
  <si>
    <t>Tranquility Homes</t>
  </si>
  <si>
    <t>4619 N 48th St</t>
  </si>
  <si>
    <t>(414)736-5943</t>
  </si>
  <si>
    <t>Tranquility Homes LLC</t>
  </si>
  <si>
    <t>Trudeau, Martin</t>
  </si>
  <si>
    <t>1329 Meadowlane Ave</t>
  </si>
  <si>
    <t>(262)664-9345</t>
  </si>
  <si>
    <t>Vista Care 14th Ave North</t>
  </si>
  <si>
    <t>1378-C Alpine Drive</t>
  </si>
  <si>
    <t>Nekoosa</t>
  </si>
  <si>
    <t>Adams</t>
  </si>
  <si>
    <t>(920)694-1172</t>
  </si>
  <si>
    <t>TLC HOMES INC</t>
  </si>
  <si>
    <t>Ward, Sharon</t>
  </si>
  <si>
    <t>8130 N Celina Street</t>
  </si>
  <si>
    <t>(414)444-8000</t>
  </si>
  <si>
    <t>Washington, Timothy</t>
  </si>
  <si>
    <t>225 N 39th Street</t>
  </si>
  <si>
    <t>(414)837-4373</t>
  </si>
  <si>
    <t>Weiss, Patricia</t>
  </si>
  <si>
    <t>W2175 County Rd FF</t>
  </si>
  <si>
    <t>(920)627-2578</t>
  </si>
  <si>
    <t>Richards</t>
  </si>
  <si>
    <t>3440 North Richards</t>
  </si>
  <si>
    <t>(414)519-7050</t>
  </si>
  <si>
    <t>Progressive Caring LLC</t>
  </si>
  <si>
    <t>Congress</t>
  </si>
  <si>
    <t>7415 W Congress</t>
  </si>
  <si>
    <t>Welshs Therapeutic Facility Site 1</t>
  </si>
  <si>
    <t>5363 N 91st St</t>
  </si>
  <si>
    <t>(747)777-0345</t>
  </si>
  <si>
    <t>Welshs Therapeutic Facility LLC</t>
  </si>
  <si>
    <t>Welshs Therapeutic Facility Site 4</t>
  </si>
  <si>
    <t>5458 N Long Island Dr # 2</t>
  </si>
  <si>
    <t>Welshs Therapeutic Facility Site 5</t>
  </si>
  <si>
    <t>3873 N 15th</t>
  </si>
  <si>
    <t>Werth, James</t>
  </si>
  <si>
    <t>E9419 Crain Road</t>
  </si>
  <si>
    <t>(920)850-4489</t>
  </si>
  <si>
    <t>Woleben, Mary Beth</t>
  </si>
  <si>
    <t>418 N 13th St</t>
  </si>
  <si>
    <t>(920)564-2584</t>
  </si>
  <si>
    <t>Hunt, Maxine</t>
  </si>
  <si>
    <t>3871 N. 5th Street</t>
  </si>
  <si>
    <t>(414)315-0838</t>
  </si>
  <si>
    <t>Superior Avenue Home</t>
  </si>
  <si>
    <t>2000 Superior Avenue</t>
  </si>
  <si>
    <t>(920)251-3128</t>
  </si>
  <si>
    <t>Cameo</t>
  </si>
  <si>
    <t>201 Cameo Lane</t>
  </si>
  <si>
    <t>Trinity Care 1 LLC #2</t>
  </si>
  <si>
    <t>810 W. Montana Apt. 2</t>
  </si>
  <si>
    <t>(414)839-2454</t>
  </si>
  <si>
    <t>Trinity Care 1 LLC</t>
  </si>
  <si>
    <t>Trinity Care 1 LLC Apt.#3</t>
  </si>
  <si>
    <t>810 W. Montana Apt. 3</t>
  </si>
  <si>
    <t>Trinity Care 1 #4</t>
  </si>
  <si>
    <t>810 W. Montana Apt. 4</t>
  </si>
  <si>
    <t>Trinity Care 1  LLC</t>
  </si>
  <si>
    <t>Trinity Care 1 LLC Apt 2</t>
  </si>
  <si>
    <t>816 W.Montana Apt.2</t>
  </si>
  <si>
    <t>Grubofski, Todd</t>
  </si>
  <si>
    <t>4249 North Shadeywood Court</t>
  </si>
  <si>
    <t>(920)366-8707</t>
  </si>
  <si>
    <t>Grubofski,Todd</t>
  </si>
  <si>
    <t>Trinity Care 1 LLC Apt 3</t>
  </si>
  <si>
    <t>816 W.Montana Apt.3</t>
  </si>
  <si>
    <t>New Visions Ministries Housing and Disability Unit 2</t>
  </si>
  <si>
    <t>4620 N. 27th Street Apt.2</t>
  </si>
  <si>
    <t>(414)243-3507</t>
  </si>
  <si>
    <t>New Visions Ministries Housing and Disability</t>
  </si>
  <si>
    <t>McCormick, Theresa</t>
  </si>
  <si>
    <t>474 Midvale Blvd.</t>
  </si>
  <si>
    <t>(608)332-2049</t>
  </si>
  <si>
    <t>McCormick,Theresa</t>
  </si>
  <si>
    <t>Elkhorn Road</t>
  </si>
  <si>
    <t>1021 Elkhorn Road</t>
  </si>
  <si>
    <t>(414)903-2624</t>
  </si>
  <si>
    <t>Mitchell House</t>
  </si>
  <si>
    <t>409 East Mitchell Avenue</t>
  </si>
  <si>
    <t>Tranquility Homes - Luscher</t>
  </si>
  <si>
    <t>4214 W. Luscher Ave</t>
  </si>
  <si>
    <t>K Square Adult Group Home LLC</t>
  </si>
  <si>
    <t>1129 Harmon Circle</t>
  </si>
  <si>
    <t>Sun Prairie</t>
  </si>
  <si>
    <t>Best Care House</t>
  </si>
  <si>
    <t>1423 Quincy Avenue</t>
  </si>
  <si>
    <t>(262)497-4433</t>
  </si>
  <si>
    <t>Best Care House LLC</t>
  </si>
  <si>
    <t>More Than A Home 10</t>
  </si>
  <si>
    <t>4439 N Houston Avenue</t>
  </si>
  <si>
    <t>All for you Adult Family Home Cambridge 1</t>
  </si>
  <si>
    <t>128 Cambridge Circle APT 301</t>
  </si>
  <si>
    <t>K Square II</t>
  </si>
  <si>
    <t>802 N Pine Street</t>
  </si>
  <si>
    <t>DeBauche, Deb</t>
  </si>
  <si>
    <t>W2592 Ridgefield Ct.</t>
  </si>
  <si>
    <t>(920)939-4068</t>
  </si>
  <si>
    <t>DeBauche,Deb</t>
  </si>
  <si>
    <t>Ardsley</t>
  </si>
  <si>
    <t>2702 Ardsley Lane</t>
  </si>
  <si>
    <t>YoYo Quality Care LLC</t>
  </si>
  <si>
    <t>Meadowood</t>
  </si>
  <si>
    <t>6002 Meadowood Drive</t>
  </si>
  <si>
    <t>Connecticut</t>
  </si>
  <si>
    <t>7 Connecticut Ct</t>
  </si>
  <si>
    <t>Claire Home #5</t>
  </si>
  <si>
    <t>3911 Claire Street</t>
  </si>
  <si>
    <t>Claire Home #6</t>
  </si>
  <si>
    <t>3913 Claire Street #302</t>
  </si>
  <si>
    <t>Main Street House 1</t>
  </si>
  <si>
    <t>723 Main Street Unit#4</t>
  </si>
  <si>
    <t>Paul</t>
  </si>
  <si>
    <t>4901 Paul Avenue</t>
  </si>
  <si>
    <t>K Square III</t>
  </si>
  <si>
    <t>914 N Pine</t>
  </si>
  <si>
    <t>(608)446-8129</t>
  </si>
  <si>
    <t>Main Street House 2</t>
  </si>
  <si>
    <t>723 Main Street Unit#13</t>
  </si>
  <si>
    <t>401 Pawling</t>
  </si>
  <si>
    <t>401 Pawling Street</t>
  </si>
  <si>
    <t>(608)733-0197</t>
  </si>
  <si>
    <t>Direct Quality Care LLC</t>
  </si>
  <si>
    <t>403 Pawling</t>
  </si>
  <si>
    <t>403 Pawling Street</t>
  </si>
  <si>
    <t>Mark Drive</t>
  </si>
  <si>
    <t>140 Mark Drive</t>
  </si>
  <si>
    <t>Johnson Creek</t>
  </si>
  <si>
    <t>Jefferson</t>
  </si>
  <si>
    <t>(612)636-6147</t>
  </si>
  <si>
    <t>United Care LLC</t>
  </si>
  <si>
    <t>East Hill #107</t>
  </si>
  <si>
    <t>319 East Hill Parkway #107</t>
  </si>
  <si>
    <t>(608)335-1002</t>
  </si>
  <si>
    <t>Badgers Community Care LLC</t>
  </si>
  <si>
    <t>Burke Home</t>
  </si>
  <si>
    <t>3402 Burke Avenue</t>
  </si>
  <si>
    <t>Greater Wisconsin Home Care LLC</t>
  </si>
  <si>
    <t>Custer</t>
  </si>
  <si>
    <t>5605 West Custer Avenue</t>
  </si>
  <si>
    <t>(414)416-2169</t>
  </si>
  <si>
    <t>Guardian Homes LLC</t>
  </si>
  <si>
    <t>Loppnow, Mike</t>
  </si>
  <si>
    <t>N1887 Savannah Drive</t>
  </si>
  <si>
    <t>(920)915-1701</t>
  </si>
  <si>
    <t>Burdick</t>
  </si>
  <si>
    <t>6408 W. Ohio Street</t>
  </si>
  <si>
    <t>Durand</t>
  </si>
  <si>
    <t>2908 Durand Avenue</t>
  </si>
  <si>
    <t>(262)822-0826</t>
  </si>
  <si>
    <t>Christopher House LLC</t>
  </si>
  <si>
    <t>Martin Home</t>
  </si>
  <si>
    <t>969 Martin Avenue</t>
  </si>
  <si>
    <t>Olde Casaloma Home</t>
  </si>
  <si>
    <t>2005 Olde Casaloma Drive</t>
  </si>
  <si>
    <t>(608)504-6788</t>
  </si>
  <si>
    <t>Roeland Home 2</t>
  </si>
  <si>
    <t>1127 East Roeland Avenue</t>
  </si>
  <si>
    <t>Madson, Amy</t>
  </si>
  <si>
    <t>101 South 8th Street</t>
  </si>
  <si>
    <t>(715)379-0662</t>
  </si>
  <si>
    <t>Meadowview</t>
  </si>
  <si>
    <t>N6038 Meadowview Lane</t>
  </si>
  <si>
    <t>Claire Home #7</t>
  </si>
  <si>
    <t>3913 Claire St Apt# 300</t>
  </si>
  <si>
    <t>Smile Creative Care LLC</t>
  </si>
  <si>
    <t>3114 Churchill Drive</t>
  </si>
  <si>
    <t>(608)320-3245</t>
  </si>
  <si>
    <t>1315 McKenna Blvd.</t>
  </si>
  <si>
    <t>Wright, Lori L</t>
  </si>
  <si>
    <t>1122 Cedar St</t>
  </si>
  <si>
    <t>Little Chute</t>
  </si>
  <si>
    <t>(920)809-9093</t>
  </si>
  <si>
    <t>Wright, Lori</t>
  </si>
  <si>
    <t>142 Alton Dr</t>
  </si>
  <si>
    <t>N/A</t>
  </si>
  <si>
    <t>ICARE</t>
  </si>
  <si>
    <t>N</t>
  </si>
  <si>
    <t>Bright Living Adult Home LLC</t>
  </si>
  <si>
    <t>2444 Chalet Gardens Ct #4</t>
  </si>
  <si>
    <t>(608)335-8651</t>
  </si>
  <si>
    <t>HU Assisted Living Homes LLC</t>
  </si>
  <si>
    <t>2842 Cimarron Trail #1</t>
  </si>
  <si>
    <t>(608)692-5341</t>
  </si>
  <si>
    <t>Y</t>
  </si>
  <si>
    <t>2842 Cimarron Trail #2</t>
  </si>
  <si>
    <t>Jarje Bah dba Apex Adult Family Home LLC</t>
  </si>
  <si>
    <t>4706 Bunker Hill Ln</t>
  </si>
  <si>
    <t>(608)228-9677</t>
  </si>
  <si>
    <t>Megan Xiong dba Birch Hill AFH</t>
  </si>
  <si>
    <t>6117 Birch Hill Dr</t>
  </si>
  <si>
    <t>(608)556-9951</t>
  </si>
  <si>
    <t>Richard and Abby House LLC</t>
  </si>
  <si>
    <t>8800 W Olive St</t>
  </si>
  <si>
    <t>(443)531-6112</t>
  </si>
  <si>
    <t>Kayi S Messanvi dba Divine Living Home LLC</t>
  </si>
  <si>
    <t>4607 Gordon Ave</t>
  </si>
  <si>
    <t>Monona</t>
  </si>
  <si>
    <t>(608)906-2037</t>
  </si>
  <si>
    <t>Stacie Campbell dba Laverns Loving Care LLC</t>
  </si>
  <si>
    <t>2608 W High St</t>
  </si>
  <si>
    <t>(262)412-1436</t>
  </si>
  <si>
    <t>Anointed Hands Adult Family Home LLC</t>
  </si>
  <si>
    <t>6087 N 39th St</t>
  </si>
  <si>
    <t>Marilyn Harper dba The Family Resource Network LLC</t>
  </si>
  <si>
    <t>2333 Carling Dr #1</t>
  </si>
  <si>
    <t>(608)698-4749</t>
  </si>
  <si>
    <t>2345 Carling Dr Apt 4</t>
  </si>
  <si>
    <t>2345 Carling Dr Apt 1</t>
  </si>
  <si>
    <t>2345 Carling Dr Apt 2</t>
  </si>
  <si>
    <t>2345 Carling Dr Apt 3</t>
  </si>
  <si>
    <t>Orokiatou Barro dba KOBA Quality Care LLC</t>
  </si>
  <si>
    <t>818 Vernon Ave Apt 3</t>
  </si>
  <si>
    <t>(608)515-3534</t>
  </si>
  <si>
    <t>Yentoh E. Nfor dba Grace Assisted Living Homes LLC</t>
  </si>
  <si>
    <t>1309 McKenna Blvd Unit #1313</t>
  </si>
  <si>
    <t>(608)228-4978</t>
  </si>
  <si>
    <t>Kenya M Pratt dba Motivation Keeps Coming LLC</t>
  </si>
  <si>
    <t>5510 N 33rd Street</t>
  </si>
  <si>
    <t>(262)230-5190</t>
  </si>
  <si>
    <t>MO Healthy Care, LLC</t>
  </si>
  <si>
    <t>3825 Portage Rd Ste 3</t>
  </si>
  <si>
    <t>(608)977-0880</t>
  </si>
  <si>
    <t>Madelin Covan dba Open Arms Family Living LLC</t>
  </si>
  <si>
    <t>1306 Loreen Dr</t>
  </si>
  <si>
    <t>(608)515-2928</t>
  </si>
  <si>
    <t>Absolute Home Care LLC</t>
  </si>
  <si>
    <t>2517 S 44TH ST #1</t>
  </si>
  <si>
    <t>(414)745-3053</t>
  </si>
  <si>
    <t>2517 S 44TH ST #2</t>
  </si>
  <si>
    <t>2517 S 44TH ST #5</t>
  </si>
  <si>
    <t>Mballing Cham Colley dba K Care LLC</t>
  </si>
  <si>
    <t>525 Stone Arbor Trail</t>
  </si>
  <si>
    <t>Verona</t>
  </si>
  <si>
    <t>(608)217-4481</t>
  </si>
  <si>
    <t>Cencreaha Bowman dba Miracle Hope Supportive Home Care LLC</t>
  </si>
  <si>
    <t>2152 N Halyard Street</t>
  </si>
  <si>
    <t>(920)815-5158</t>
  </si>
  <si>
    <t>Residence Pathway LLC</t>
  </si>
  <si>
    <t>1508 Russet Street</t>
  </si>
  <si>
    <t>(262)234-9461</t>
  </si>
  <si>
    <t>Michael Lewis dba Grace and Love Adult Family Home LLC</t>
  </si>
  <si>
    <t>2222 W Boliver Ave #103</t>
  </si>
  <si>
    <t>(414)236-0098</t>
  </si>
  <si>
    <t>Cherno Chandum dba Chandum Enterprises LLC</t>
  </si>
  <si>
    <t>6518 Milwaukee St Apt 427</t>
  </si>
  <si>
    <t>(608)556-6745</t>
  </si>
  <si>
    <t>1914 Seminole Hwy</t>
  </si>
  <si>
    <t>Saleahs House LLC</t>
  </si>
  <si>
    <t>1138 Grand Avenue</t>
  </si>
  <si>
    <t>(414)949-2097</t>
  </si>
  <si>
    <t>Cornerstone Community Care LLC</t>
  </si>
  <si>
    <t>2955 N River Road</t>
  </si>
  <si>
    <t>(262)744-1473</t>
  </si>
  <si>
    <t>Inclusa</t>
  </si>
  <si>
    <t>Jacqueline Johnson</t>
  </si>
  <si>
    <t>321 Chicago Ave</t>
  </si>
  <si>
    <t>Viroqua</t>
  </si>
  <si>
    <t>Vernon</t>
  </si>
  <si>
    <t>(608)606-0163</t>
  </si>
  <si>
    <t>Tammie Hart Tammie Hart AFH</t>
  </si>
  <si>
    <t>3039 S Afton Rd</t>
  </si>
  <si>
    <t>Beloit</t>
  </si>
  <si>
    <t>Michael S Wojchik Valley Estates</t>
  </si>
  <si>
    <t>S1947 Wojchik Valley Rd</t>
  </si>
  <si>
    <t>Cochrane</t>
  </si>
  <si>
    <t>Buffalo</t>
  </si>
  <si>
    <t>(608)626-3071</t>
  </si>
  <si>
    <t>Shona M Ibe</t>
  </si>
  <si>
    <t>E2463 Crystal Rd</t>
  </si>
  <si>
    <t>(920)538-3441</t>
  </si>
  <si>
    <t>Rene Hustad</t>
  </si>
  <si>
    <t>E18385 Johnson Ln</t>
  </si>
  <si>
    <t>Wonewoc</t>
  </si>
  <si>
    <t>(608)489-3963</t>
  </si>
  <si>
    <t>Afiyah at Home Clover 2</t>
  </si>
  <si>
    <t>2345 Clover St Apt C</t>
  </si>
  <si>
    <t>(608)419-8401</t>
  </si>
  <si>
    <t>Tonna Ambrosius Ambrosius House</t>
  </si>
  <si>
    <t>1905 Locust St</t>
  </si>
  <si>
    <t>Stevens Point</t>
  </si>
  <si>
    <t>Portage</t>
  </si>
  <si>
    <t>(715)252-2237</t>
  </si>
  <si>
    <t>CCLS Crow</t>
  </si>
  <si>
    <t>1013 Suffolk Dr</t>
  </si>
  <si>
    <t>(608)754-5400</t>
  </si>
  <si>
    <t>Genuine Hearts LLC 11th Ave</t>
  </si>
  <si>
    <t>1700 11th Ave</t>
  </si>
  <si>
    <t>(920)227-1977</t>
  </si>
  <si>
    <t>CCLS Rutledge</t>
  </si>
  <si>
    <t>1011 Suffolk Dr</t>
  </si>
  <si>
    <t>Homes for Independent Living Hampton</t>
  </si>
  <si>
    <t>4701 N 90th St</t>
  </si>
  <si>
    <t>(920)499-7965</t>
  </si>
  <si>
    <t>CCLS Meadowlark</t>
  </si>
  <si>
    <t>2123 Meadowlark Dr</t>
  </si>
  <si>
    <t>Homes for Independent Living Timmerman</t>
  </si>
  <si>
    <t>4703 N 90th St</t>
  </si>
  <si>
    <t>Palmer Place LLC Palmer Place 524</t>
  </si>
  <si>
    <t>524 W Lincoln St</t>
  </si>
  <si>
    <t>Augusta</t>
  </si>
  <si>
    <t>Eau Claire</t>
  </si>
  <si>
    <t>(715)864-9459</t>
  </si>
  <si>
    <t>CRP1 LLC CRP1</t>
  </si>
  <si>
    <t>239950 Del Rio Rd</t>
  </si>
  <si>
    <t>Wausau</t>
  </si>
  <si>
    <t>(715)574-3886</t>
  </si>
  <si>
    <t>Lifekeepers, Inc. Beacon House</t>
  </si>
  <si>
    <t>N6706 Old River Rd</t>
  </si>
  <si>
    <t>Columbia</t>
  </si>
  <si>
    <t>(608)745-9004</t>
  </si>
  <si>
    <t>Lamin Bojang dba Nemasu Homecare LLC Nemasu 1</t>
  </si>
  <si>
    <t>1316 Honeysuckle Ln Apt 308</t>
  </si>
  <si>
    <t>(920)489-4771</t>
  </si>
  <si>
    <t>Lifekeepers, Inc. Genesis House</t>
  </si>
  <si>
    <t>516 W Oneida St</t>
  </si>
  <si>
    <t>Roxanne Marie Geissler</t>
  </si>
  <si>
    <t>1010 25th Ave S</t>
  </si>
  <si>
    <t>Wisconsin Rapids</t>
  </si>
  <si>
    <t>(715)459-3815</t>
  </si>
  <si>
    <t>Christopher R Anderson Pine Grove Adult Family Home</t>
  </si>
  <si>
    <t>E6162 1030th Ave</t>
  </si>
  <si>
    <t>Wheeler</t>
  </si>
  <si>
    <t>Dunn</t>
  </si>
  <si>
    <t>(715)632-2039</t>
  </si>
  <si>
    <t>Donna P Smrz Donna Smrz AFH</t>
  </si>
  <si>
    <t>341 3rd Ave S</t>
  </si>
  <si>
    <t>(715)712-1230</t>
  </si>
  <si>
    <t>Danny K Faas, Sr. Dan &amp; Grace Faas</t>
  </si>
  <si>
    <t>W8293 Tower St</t>
  </si>
  <si>
    <t>Onalaska</t>
  </si>
  <si>
    <t>La Crosse</t>
  </si>
  <si>
    <t>(608)783-6698</t>
  </si>
  <si>
    <t>Vista Care 37th Street South</t>
  </si>
  <si>
    <t>W7802 37th St South</t>
  </si>
  <si>
    <t>New Lisbon</t>
  </si>
  <si>
    <t>Juneau</t>
  </si>
  <si>
    <t>(608)474-4182</t>
  </si>
  <si>
    <t>Dungarvin Wisconsin, LLC Hawthorne</t>
  </si>
  <si>
    <t>719 Hawthorne Ave</t>
  </si>
  <si>
    <t>(920)946-7045</t>
  </si>
  <si>
    <t>Homes for Independent Living Bluehaven</t>
  </si>
  <si>
    <t>507 Nikki Ln</t>
  </si>
  <si>
    <t>Fort Atkinson</t>
  </si>
  <si>
    <t>(262)719-2058</t>
  </si>
  <si>
    <t>Holmes Adult Family Home LLC New Berlin</t>
  </si>
  <si>
    <t>5360 S Maryknoll Dr</t>
  </si>
  <si>
    <t>(262)409-5249</t>
  </si>
  <si>
    <t>Diamond Buchanan dba Holmes Adult Family Home LLC</t>
  </si>
  <si>
    <t>Geneva Brown June Cares-Dousman</t>
  </si>
  <si>
    <t>819 Dousman St B/Upper</t>
  </si>
  <si>
    <t>(920)366-0246</t>
  </si>
  <si>
    <t>Debbie Thon Thomas and Debbie Thon Family Home</t>
  </si>
  <si>
    <t>4028 155th Ave</t>
  </si>
  <si>
    <t>Bloomer</t>
  </si>
  <si>
    <t>Chippewa</t>
  </si>
  <si>
    <t>(715)568-2502</t>
  </si>
  <si>
    <t>Danette Coorough</t>
  </si>
  <si>
    <t>N7493 County Road XX</t>
  </si>
  <si>
    <t>Holmen</t>
  </si>
  <si>
    <t>(608)317-4030</t>
  </si>
  <si>
    <t>Jada Care Elm St</t>
  </si>
  <si>
    <t>523 Elm St</t>
  </si>
  <si>
    <t>(715)338-4251</t>
  </si>
  <si>
    <t>Eric Nofsinger Eric &amp; Tracy Nofsinger</t>
  </si>
  <si>
    <t>S3744 Canyon Ave</t>
  </si>
  <si>
    <t>La Farge</t>
  </si>
  <si>
    <t>(608)625-2355</t>
  </si>
  <si>
    <t>Lakesha Ann Lambouths Open Arms 2 U</t>
  </si>
  <si>
    <t>4430 146th St</t>
  </si>
  <si>
    <t>Chippewa Falls</t>
  </si>
  <si>
    <t>(616)570-5358</t>
  </si>
  <si>
    <t>Randles HomeCare  Randles HomeCare</t>
  </si>
  <si>
    <t>624 Burdette Ct</t>
  </si>
  <si>
    <t>(608)960-3333</t>
  </si>
  <si>
    <t>Jubilant Care Compassion House</t>
  </si>
  <si>
    <t>8305 W Center St Apt 1</t>
  </si>
  <si>
    <t>(414)616-1494</t>
  </si>
  <si>
    <t>Rosemarie Malapitan</t>
  </si>
  <si>
    <t>310 18th St S</t>
  </si>
  <si>
    <t>(715)570-4157</t>
  </si>
  <si>
    <t>Carolyn D Schunk Avery Gardens</t>
  </si>
  <si>
    <t>2502 Avery Ln</t>
  </si>
  <si>
    <t>Altoona</t>
  </si>
  <si>
    <t>(970)640-7686</t>
  </si>
  <si>
    <t>Pisces, LLC Midhaven Point</t>
  </si>
  <si>
    <t>425 E Franklin St</t>
  </si>
  <si>
    <t>(715)486-6045</t>
  </si>
  <si>
    <t>Dungarvin Wisconsin, LLC Bobbi</t>
  </si>
  <si>
    <t>616 Sauk Ave</t>
  </si>
  <si>
    <t>Baraboo</t>
  </si>
  <si>
    <t>Sauk</t>
  </si>
  <si>
    <t>(608)577-8035</t>
  </si>
  <si>
    <t>Five Star Homecare  Midway Road Duplex</t>
  </si>
  <si>
    <t>1701 Midway Rd Unit D</t>
  </si>
  <si>
    <t>Menasha</t>
  </si>
  <si>
    <t>(920)913-5005</t>
  </si>
  <si>
    <t>Erin M. Diehl Home Away From Home</t>
  </si>
  <si>
    <t>1541 Wood St</t>
  </si>
  <si>
    <t>(608)385-6234</t>
  </si>
  <si>
    <t>PLR Adult Family Care PLR Tallmadge</t>
  </si>
  <si>
    <t>7035 W Tallmadge Pl</t>
  </si>
  <si>
    <t>(414)249-4484</t>
  </si>
  <si>
    <t>Aspire Care Cypress House #2</t>
  </si>
  <si>
    <t>128 N Fraternity Ln Apt 2</t>
  </si>
  <si>
    <t>Whitewater</t>
  </si>
  <si>
    <t>(262)215-9007</t>
  </si>
  <si>
    <t>George Hirvela Hirvela House-Hammond</t>
  </si>
  <si>
    <t>5410 Hammond Ave</t>
  </si>
  <si>
    <t>Superior</t>
  </si>
  <si>
    <t>Douglas</t>
  </si>
  <si>
    <t>(715)398-5891</t>
  </si>
  <si>
    <t>Hirvela Homes LLC</t>
  </si>
  <si>
    <t>Integrated Health Services Janesville 2</t>
  </si>
  <si>
    <t>2703 W State St</t>
  </si>
  <si>
    <t>(608)960-1011</t>
  </si>
  <si>
    <t>Matthew Blair Bricker Vine Street Living</t>
  </si>
  <si>
    <t>3309 Vine St</t>
  </si>
  <si>
    <t>(715)252-8368</t>
  </si>
  <si>
    <t>Lifekeepers, Inc. Veterans House</t>
  </si>
  <si>
    <t>W8438 Foote Dr</t>
  </si>
  <si>
    <t>Tanya D Goalen Goalen AFH</t>
  </si>
  <si>
    <t>1645 240th Ave</t>
  </si>
  <si>
    <t>Luck</t>
  </si>
  <si>
    <t>Polk</t>
  </si>
  <si>
    <t>(715)553-1578</t>
  </si>
  <si>
    <t>Leah R Osborne</t>
  </si>
  <si>
    <t>11549 N Hillside Rd</t>
  </si>
  <si>
    <t>Edgerton</t>
  </si>
  <si>
    <t>(608)884-2499</t>
  </si>
  <si>
    <t>Sandstone Home Two</t>
  </si>
  <si>
    <t>3620 Lever St</t>
  </si>
  <si>
    <t>(715)379-5741</t>
  </si>
  <si>
    <t>Heather Norvold dba Sandstone Home One, LLC</t>
  </si>
  <si>
    <t>Beth Bryan</t>
  </si>
  <si>
    <t>N168 Riviera Ave</t>
  </si>
  <si>
    <t>Merrillan</t>
  </si>
  <si>
    <t>Clark</t>
  </si>
  <si>
    <t>(715)937-1526</t>
  </si>
  <si>
    <t>Mariposa House Little Florida</t>
  </si>
  <si>
    <t>W4454 Key Largo Dr</t>
  </si>
  <si>
    <t>Merrill</t>
  </si>
  <si>
    <t>Lincoln</t>
  </si>
  <si>
    <t>(715)218-2625</t>
  </si>
  <si>
    <t>Bruce Adult Family Homes House V</t>
  </si>
  <si>
    <t>165 E Crumb St Side B</t>
  </si>
  <si>
    <t>Gilman</t>
  </si>
  <si>
    <t>Taylor</t>
  </si>
  <si>
    <t>(715)447-8127</t>
  </si>
  <si>
    <t>Palmer Place LLC Palmer Place 407</t>
  </si>
  <si>
    <t>407 E Grant St</t>
  </si>
  <si>
    <t>Productive Living Systems, Inc. PLS-Diamond House</t>
  </si>
  <si>
    <t>13213 E State Road 59</t>
  </si>
  <si>
    <t>(262)473-8144</t>
  </si>
  <si>
    <t>Anthony F Tanzi Gray Manor</t>
  </si>
  <si>
    <t>608 Gray St</t>
  </si>
  <si>
    <t>(920)562-1837</t>
  </si>
  <si>
    <t>Margo Griffin Griffin Adult Family Home</t>
  </si>
  <si>
    <t>2304 Orchard Pl</t>
  </si>
  <si>
    <t>(715)514-0990</t>
  </si>
  <si>
    <t>Velma Wilbur</t>
  </si>
  <si>
    <t>3537 Lever St</t>
  </si>
  <si>
    <t>(715)514-2762</t>
  </si>
  <si>
    <t>Sandy Brandl Brandl AFH</t>
  </si>
  <si>
    <t>4250 County Road H</t>
  </si>
  <si>
    <t>Junction City</t>
  </si>
  <si>
    <t>(715)326-1609</t>
  </si>
  <si>
    <t>Pisces, LLC Madison Point</t>
  </si>
  <si>
    <t>1101 E Fillmore St</t>
  </si>
  <si>
    <t>Toni Lynne Whitehouse Toni Kellner AFH</t>
  </si>
  <si>
    <t>1409 Weston Ave</t>
  </si>
  <si>
    <t>(715)355-8671</t>
  </si>
  <si>
    <t>Paula Cooley  The Emery House</t>
  </si>
  <si>
    <t>631 Emery St</t>
  </si>
  <si>
    <t>Stanley</t>
  </si>
  <si>
    <t>(715)514-8020</t>
  </si>
  <si>
    <t>Palmer Place LLC Palmer Place 405</t>
  </si>
  <si>
    <t>405 E Grant St</t>
  </si>
  <si>
    <t>Kimberly A Hanson</t>
  </si>
  <si>
    <t>S3271 Richard Rd</t>
  </si>
  <si>
    <t>(608)606-9613</t>
  </si>
  <si>
    <t>Debbie Fauber</t>
  </si>
  <si>
    <t>611 Troy St</t>
  </si>
  <si>
    <t>(608)769-5332</t>
  </si>
  <si>
    <t>Palmer Place LLC Palmer Place 369</t>
  </si>
  <si>
    <t>513 Main St</t>
  </si>
  <si>
    <t>CBS Helping Hands LLC CBS Helping Hands House #4</t>
  </si>
  <si>
    <t>11811 27th Ave</t>
  </si>
  <si>
    <t>(715)514-2141</t>
  </si>
  <si>
    <t>Community Homestead Evening Star AFH</t>
  </si>
  <si>
    <t>519 280th St</t>
  </si>
  <si>
    <t>Osceola</t>
  </si>
  <si>
    <t>(715)294-2815</t>
  </si>
  <si>
    <t>Stacey Ann Ascher-Knowlton Peaceful Living AFH</t>
  </si>
  <si>
    <t>3651 N 6th St</t>
  </si>
  <si>
    <t>(715)219-5116</t>
  </si>
  <si>
    <t>Palmer Place LLC Palmer Place 418</t>
  </si>
  <si>
    <t>418 N Stone St</t>
  </si>
  <si>
    <t>(715)225-0268</t>
  </si>
  <si>
    <t>Ama Home Care</t>
  </si>
  <si>
    <t>N9353 South Lake Park Rd #124</t>
  </si>
  <si>
    <t>(920)939-9047</t>
  </si>
  <si>
    <t>Janell M Briggs Janell Briggs Adult Family Home</t>
  </si>
  <si>
    <t>1010 Front St</t>
  </si>
  <si>
    <t>(715)579-1138</t>
  </si>
  <si>
    <t>Takesha Howard Inspiring Hands</t>
  </si>
  <si>
    <t>336 Jacobs Ct</t>
  </si>
  <si>
    <t>De Pere</t>
  </si>
  <si>
    <t>(920)331-5006</t>
  </si>
  <si>
    <t>Care One Golden Gate</t>
  </si>
  <si>
    <t>193 Romar Dr</t>
  </si>
  <si>
    <t>Milton</t>
  </si>
  <si>
    <t>(773)507-3330</t>
  </si>
  <si>
    <t>Luz Maria Tredway Tredways Adult Family Home</t>
  </si>
  <si>
    <t>2008 Myra Ave</t>
  </si>
  <si>
    <t>(608)295-8469</t>
  </si>
  <si>
    <t>Amy Cina 722 6th Street South</t>
  </si>
  <si>
    <t>722 6th St S</t>
  </si>
  <si>
    <t>(608)782-5437</t>
  </si>
  <si>
    <t>Sara S Cherney Sweet Leaf Homes LLC</t>
  </si>
  <si>
    <t>7011 Arbor Haven Ln</t>
  </si>
  <si>
    <t>(715)459-1150</t>
  </si>
  <si>
    <t>Person First Homes Fairchild House</t>
  </si>
  <si>
    <t>2809 E Fairchild St</t>
  </si>
  <si>
    <t>(608)386-4321</t>
  </si>
  <si>
    <t>Rascals Resort LLC Deerborn House</t>
  </si>
  <si>
    <t>915 Deerborn Ave</t>
  </si>
  <si>
    <t>Friendship</t>
  </si>
  <si>
    <t>(608)548-5006</t>
  </si>
  <si>
    <t>Care One Delaware House</t>
  </si>
  <si>
    <t>1117 MacArthur Dr</t>
  </si>
  <si>
    <t>Dorothy Duden</t>
  </si>
  <si>
    <t>15528 County Highway A Lot 12</t>
  </si>
  <si>
    <t>Sparta</t>
  </si>
  <si>
    <t>Monroe</t>
  </si>
  <si>
    <t>(608)269-9358</t>
  </si>
  <si>
    <t>David M Hugh</t>
  </si>
  <si>
    <t>701 Bridge St</t>
  </si>
  <si>
    <t>Cornell</t>
  </si>
  <si>
    <t>(715)313-3195</t>
  </si>
  <si>
    <t>Diana Hamilton Hamilton Adult Family Home</t>
  </si>
  <si>
    <t>W16593 Old 194</t>
  </si>
  <si>
    <t>Sheldon</t>
  </si>
  <si>
    <t>(715)452-5777</t>
  </si>
  <si>
    <t>Najma Care Baird Street</t>
  </si>
  <si>
    <t>1853 Baird St</t>
  </si>
  <si>
    <t>(608)285-5020</t>
  </si>
  <si>
    <t>Secured Living Esterly 212</t>
  </si>
  <si>
    <t>212 S Esterly St</t>
  </si>
  <si>
    <t>(920)222-1719</t>
  </si>
  <si>
    <t>Secured Living Esterly 214</t>
  </si>
  <si>
    <t>214 S Esterly St</t>
  </si>
  <si>
    <t>Julie K Steinmetz Steinmetz Adult Family Home</t>
  </si>
  <si>
    <t>4867 Little Pine Acres</t>
  </si>
  <si>
    <t>Rhinelander</t>
  </si>
  <si>
    <t>Oneida</t>
  </si>
  <si>
    <t>(715)362-2263</t>
  </si>
  <si>
    <t>Traci J Kloes Traci's Adult Family Home</t>
  </si>
  <si>
    <t>122 Burns St</t>
  </si>
  <si>
    <t>Marinette</t>
  </si>
  <si>
    <t>(715)735-0522</t>
  </si>
  <si>
    <t>Nichole Scheuermann</t>
  </si>
  <si>
    <t>5664 Regent St</t>
  </si>
  <si>
    <t>(715)367-0909</t>
  </si>
  <si>
    <t>Emma Hoffman</t>
  </si>
  <si>
    <t>1982 Creciente Dr</t>
  </si>
  <si>
    <t>Kronenwetter</t>
  </si>
  <si>
    <t>(715)359-7821</t>
  </si>
  <si>
    <t>Tena Jensen Tena &amp; Clark Jensen AFH</t>
  </si>
  <si>
    <t>N7271 Cottonwood Ln</t>
  </si>
  <si>
    <t>(608)781-5052</t>
  </si>
  <si>
    <t>CBS Helping Hands LLC CBS Helping Hands House #1</t>
  </si>
  <si>
    <t>1523 Bergman Rd</t>
  </si>
  <si>
    <t>Superior Home One LLC</t>
  </si>
  <si>
    <t>331 W Spring St</t>
  </si>
  <si>
    <t>(715)723-7009</t>
  </si>
  <si>
    <t>Love is Love LLC Hewitt House</t>
  </si>
  <si>
    <t>111 Hewitt St</t>
  </si>
  <si>
    <t>Rothschild</t>
  </si>
  <si>
    <t>(715)203-7075</t>
  </si>
  <si>
    <t>Love is Love 7th St</t>
  </si>
  <si>
    <t>905 N 7th St</t>
  </si>
  <si>
    <t>Palmer Place LLC Palmer Place158</t>
  </si>
  <si>
    <t>W15819 US Highway 10/53</t>
  </si>
  <si>
    <t>Osseo</t>
  </si>
  <si>
    <t>Trempealeau</t>
  </si>
  <si>
    <t>Natty King Family</t>
  </si>
  <si>
    <t>364 E 10th St</t>
  </si>
  <si>
    <t>Fond Du Lac</t>
  </si>
  <si>
    <t>(920)952-0376</t>
  </si>
  <si>
    <t>Allen Hruska Timber Grove</t>
  </si>
  <si>
    <t>1211 Bay Breeze Ct</t>
  </si>
  <si>
    <t>Suamico</t>
  </si>
  <si>
    <t>(480)229-6012</t>
  </si>
  <si>
    <t>Care One Brooklyn House</t>
  </si>
  <si>
    <t>114 E High St</t>
  </si>
  <si>
    <t>Peace Family Home Peace Family Home #3</t>
  </si>
  <si>
    <t>2603 Bowen St</t>
  </si>
  <si>
    <t>(347)398-1750</t>
  </si>
  <si>
    <t>Elizabeth A Weber-Maas Weber-Maas Adult Family Home</t>
  </si>
  <si>
    <t>N2932 Shore Dr</t>
  </si>
  <si>
    <t>(715)732-1607</t>
  </si>
  <si>
    <t>Bruce Adult Family Homes House IV</t>
  </si>
  <si>
    <t>165 E Crumb St</t>
  </si>
  <si>
    <t>Best Care House Jean</t>
  </si>
  <si>
    <t>2406 Jean Ave</t>
  </si>
  <si>
    <t>Spectrum Home Two</t>
  </si>
  <si>
    <t>303 W Prospect St</t>
  </si>
  <si>
    <t>Thorp</t>
  </si>
  <si>
    <t>(715)379-5717</t>
  </si>
  <si>
    <t>Spectrum Home One LLC</t>
  </si>
  <si>
    <t>Julie A. Blaser Julie A. Blaser Adult Family Home</t>
  </si>
  <si>
    <t>E11398 State Road 56</t>
  </si>
  <si>
    <t>Viola</t>
  </si>
  <si>
    <t>(608)627-1179</t>
  </si>
  <si>
    <t>Care of Carolyn Milwaukee Apartment 4</t>
  </si>
  <si>
    <t>10226 W Capitol Dr Apt 4</t>
  </si>
  <si>
    <t>(414)467-5570</t>
  </si>
  <si>
    <t>Homes for Independent Living Falcon Apt 2</t>
  </si>
  <si>
    <t>3605 S 76th St Apt 2</t>
  </si>
  <si>
    <t>Trina Craft Tender Care AFH</t>
  </si>
  <si>
    <t>N211 Hartman Rd</t>
  </si>
  <si>
    <t>Brodhead</t>
  </si>
  <si>
    <t>Green</t>
  </si>
  <si>
    <t>(608)931-5845</t>
  </si>
  <si>
    <t>Palmer Place LLC Palmer Place 209</t>
  </si>
  <si>
    <t>209 W Hawthorn St</t>
  </si>
  <si>
    <t>Strum</t>
  </si>
  <si>
    <t>Rhonda J Cerven</t>
  </si>
  <si>
    <t>29969 State Hwy 131</t>
  </si>
  <si>
    <t>Wauzeka</t>
  </si>
  <si>
    <t>(608)875-5234</t>
  </si>
  <si>
    <t>Theresa Wachter</t>
  </si>
  <si>
    <t>1021 William Ave</t>
  </si>
  <si>
    <t>West Salem</t>
  </si>
  <si>
    <t>(608)612-0241</t>
  </si>
  <si>
    <t>Wachter Homes, LLC</t>
  </si>
  <si>
    <t>Casey Boyea Red Oak Home</t>
  </si>
  <si>
    <t>15757 County Highway K</t>
  </si>
  <si>
    <t>Jim Falls</t>
  </si>
  <si>
    <t>(715)226-2068</t>
  </si>
  <si>
    <t>Care One Orpington House</t>
  </si>
  <si>
    <t>228 N Danville St</t>
  </si>
  <si>
    <t>Kelly Booth Troy &amp; Kelly Booth AFH</t>
  </si>
  <si>
    <t>32089 80th Ave</t>
  </si>
  <si>
    <t>Boyd</t>
  </si>
  <si>
    <t>(715)313-0673</t>
  </si>
  <si>
    <t>Pisces, LLC Venture Point</t>
  </si>
  <si>
    <t>2807 S Felker Ave</t>
  </si>
  <si>
    <t>Vania A. Jakubowski</t>
  </si>
  <si>
    <t>4125 133rd St</t>
  </si>
  <si>
    <t>(715)723-5977</t>
  </si>
  <si>
    <t>CBS Helping Hands LLC CBS Helping Hands House #2</t>
  </si>
  <si>
    <t>1530 Bergman Rd</t>
  </si>
  <si>
    <t>Lori Hostrup Mountain View Home</t>
  </si>
  <si>
    <t>1930 275th Ave</t>
  </si>
  <si>
    <t>(715)491-1225</t>
  </si>
  <si>
    <t>Red Star LLC dba Havenwoods Home</t>
  </si>
  <si>
    <t>2360 County Road HH</t>
  </si>
  <si>
    <t>Eleva</t>
  </si>
  <si>
    <t>(715)713-0074</t>
  </si>
  <si>
    <t>Stacy Marie Schliem Schliem Family Home</t>
  </si>
  <si>
    <t>1231 Royal Oaks Dr</t>
  </si>
  <si>
    <t>(608)563-5187</t>
  </si>
  <si>
    <t>Julie Paskert Sterling AFH</t>
  </si>
  <si>
    <t>N12843 Sterling Ave</t>
  </si>
  <si>
    <t>Greenwood</t>
  </si>
  <si>
    <t>(715)669-3394</t>
  </si>
  <si>
    <t>Dearwood LLC Dearwood II</t>
  </si>
  <si>
    <t>2011 N 60th Ave</t>
  </si>
  <si>
    <t>(715)830-0518</t>
  </si>
  <si>
    <t>Person First Homes Marlin Street House</t>
  </si>
  <si>
    <t>1001 Marlin St</t>
  </si>
  <si>
    <t>(920)858-0988</t>
  </si>
  <si>
    <t>Elite Family Services Sabar House</t>
  </si>
  <si>
    <t>W 6218 Cty Rd S</t>
  </si>
  <si>
    <t>(608)799-0094</t>
  </si>
  <si>
    <t>Rakelle L Noble Rakelleâ€™s Adult Family Home</t>
  </si>
  <si>
    <t>S12951 Shifflet Rd Lot 7</t>
  </si>
  <si>
    <t>Spring Green</t>
  </si>
  <si>
    <t>(608)712-7217</t>
  </si>
  <si>
    <t>ANS Creative Behavioral Solutions, LLC Summit 1</t>
  </si>
  <si>
    <t>1924 Summit Ave</t>
  </si>
  <si>
    <t>(262)800-3339</t>
  </si>
  <si>
    <t>Victoria Potaracke Victoria Potaracke AFH</t>
  </si>
  <si>
    <t>1433 Adams St</t>
  </si>
  <si>
    <t>(608)317-5822</t>
  </si>
  <si>
    <t>Victoria Potaracke dba Herbal Healings Massage &amp; Wellness LLC</t>
  </si>
  <si>
    <t>Jacqueline L Clark</t>
  </si>
  <si>
    <t>2101 S Haborn Dr</t>
  </si>
  <si>
    <t>(608)289-4063</t>
  </si>
  <si>
    <t>Terrie Opelt  The Braeburn House</t>
  </si>
  <si>
    <t>208 N Eaton Ave</t>
  </si>
  <si>
    <t>(715)267-6177</t>
  </si>
  <si>
    <t>CBS Helping Hands LLC CBS Helping Hands House #6</t>
  </si>
  <si>
    <t>456 N Jackson St</t>
  </si>
  <si>
    <t>Mondovi</t>
  </si>
  <si>
    <t>Rayan Caring House Westbrook AFH</t>
  </si>
  <si>
    <t>2016 Westbrook Ln</t>
  </si>
  <si>
    <t>(608)405-5355</t>
  </si>
  <si>
    <t>Ellen Kimbrough Marion Home</t>
  </si>
  <si>
    <t>211 Cavil Way</t>
  </si>
  <si>
    <t>(920)530-9747</t>
  </si>
  <si>
    <t>Forever Hope Homes Bundy Ave</t>
  </si>
  <si>
    <t>1402 Bundy Ave</t>
  </si>
  <si>
    <t>Rice Lake</t>
  </si>
  <si>
    <t>Barron</t>
  </si>
  <si>
    <t>(715)296-0001</t>
  </si>
  <si>
    <t>Vincent Root Family Ties</t>
  </si>
  <si>
    <t>1223 S Main St</t>
  </si>
  <si>
    <t>(920)397-1450</t>
  </si>
  <si>
    <t>Kathi A Freitag Freitag Adult Family Home</t>
  </si>
  <si>
    <t>W5629 Hazelnut Ln</t>
  </si>
  <si>
    <t>Necedah</t>
  </si>
  <si>
    <t>(608)565-3668</t>
  </si>
  <si>
    <t>Dungarvin Wisconsin, LLC Turbot 3</t>
  </si>
  <si>
    <t>2936 Turbot Dr Apt 3</t>
  </si>
  <si>
    <t>Allied Care Lima House II</t>
  </si>
  <si>
    <t>9686 N Lima Center Rd</t>
  </si>
  <si>
    <t>(262)215-9594</t>
  </si>
  <si>
    <t>Allied Care Kettle Moraine</t>
  </si>
  <si>
    <t>W6620 Kettle Moraine Dr</t>
  </si>
  <si>
    <t>(920)723-3683</t>
  </si>
  <si>
    <t>Allied Care Kettle Moraine 2</t>
  </si>
  <si>
    <t>Geneva Brown June Cares-Ashland</t>
  </si>
  <si>
    <t>409 N Ashland Ave Apt A</t>
  </si>
  <si>
    <t>A Passion for Caring</t>
  </si>
  <si>
    <t>6893 Eastwood Trl</t>
  </si>
  <si>
    <t>(262)353-3724</t>
  </si>
  <si>
    <t>Sterling Adult Family Home, LLC Hillside</t>
  </si>
  <si>
    <t>101 E Maple St</t>
  </si>
  <si>
    <t>Susanne Good-Angeli Bluff View AFH</t>
  </si>
  <si>
    <t>328 Main St</t>
  </si>
  <si>
    <t>Camp Douglas</t>
  </si>
  <si>
    <t>(608)427-3821</t>
  </si>
  <si>
    <t>Mary Tyson AFH</t>
  </si>
  <si>
    <t>10736 S Lake of the Woods Rd</t>
  </si>
  <si>
    <t>Solon Springs</t>
  </si>
  <si>
    <t>(715)816-4023</t>
  </si>
  <si>
    <t>Peace Family Home Peace Family Home #1</t>
  </si>
  <si>
    <t>3409 Logan Dr Apt 2</t>
  </si>
  <si>
    <t>Palmer Place LLC Palmer Place 219</t>
  </si>
  <si>
    <t>219 E Perkins St</t>
  </si>
  <si>
    <t>Forever Hope Homes Sawyer St</t>
  </si>
  <si>
    <t>116 E Sawyer St</t>
  </si>
  <si>
    <t>Forever Hope Homes Hazelwood #1</t>
  </si>
  <si>
    <t>825 Hazelwood Dr Apt 1</t>
  </si>
  <si>
    <t>Forever Hope Homes Hazelwood #2</t>
  </si>
  <si>
    <t>825 Hazelwood Dr Apt 2</t>
  </si>
  <si>
    <t>Forever Hope Homes Eau Claire St</t>
  </si>
  <si>
    <t>307 W Eau Claire St</t>
  </si>
  <si>
    <t>Lynette R Hupfer Hupfer Adult Family Home</t>
  </si>
  <si>
    <t>5311 210th St</t>
  </si>
  <si>
    <t>Cadott</t>
  </si>
  <si>
    <t>(715)723-7120</t>
  </si>
  <si>
    <t>Homes for Independent Living Crossroads</t>
  </si>
  <si>
    <t>509 Nikki Ln</t>
  </si>
  <si>
    <t>(920)397-2664</t>
  </si>
  <si>
    <t>Homes for Independent Living Prairie Ridge</t>
  </si>
  <si>
    <t>502 Nikki Ln</t>
  </si>
  <si>
    <t>(920)563-2193</t>
  </si>
  <si>
    <t>Dungarvin Wisconsin, LLC Cleveland 1943</t>
  </si>
  <si>
    <t>1943 Cleveland Ave</t>
  </si>
  <si>
    <t>(262)332-1051</t>
  </si>
  <si>
    <t>Dungarvin Wisconsin, LLC Cleveland 1941</t>
  </si>
  <si>
    <t>1941 Cleveland Ave</t>
  </si>
  <si>
    <t>Dungarvin Wisconsin, LLC Tennyson</t>
  </si>
  <si>
    <t>4019 Kipling Dr</t>
  </si>
  <si>
    <t>Susan A. Noble Noble Adult Family Home</t>
  </si>
  <si>
    <t>309 Village Edge Rd</t>
  </si>
  <si>
    <t>Arena</t>
  </si>
  <si>
    <t>Iowa</t>
  </si>
  <si>
    <t>(608)712-7787</t>
  </si>
  <si>
    <t>Mandy Kane Kane's Infinity Care</t>
  </si>
  <si>
    <t>504 E Supple St</t>
  </si>
  <si>
    <t>(715)709-0167</t>
  </si>
  <si>
    <t>Heather Norvold Sandstone Home One</t>
  </si>
  <si>
    <t>6123 Sandstone Rd</t>
  </si>
  <si>
    <t>(715)450-0459</t>
  </si>
  <si>
    <t>Judy M. Wilson Joy House</t>
  </si>
  <si>
    <t>102 Jefferson Ave</t>
  </si>
  <si>
    <t>(608)302-9821</t>
  </si>
  <si>
    <t>Byron Christensen Christensen AFH</t>
  </si>
  <si>
    <t>846 Garfield Ave</t>
  </si>
  <si>
    <t>(608)631-4766</t>
  </si>
  <si>
    <t>Higinia Perez</t>
  </si>
  <si>
    <t>716 Central Ave</t>
  </si>
  <si>
    <t>(608)362-8534</t>
  </si>
  <si>
    <t>Alicia Jean Rooney Birch Lane AFH</t>
  </si>
  <si>
    <t>1515 Sam and Dan Ln</t>
  </si>
  <si>
    <t>Platteville</t>
  </si>
  <si>
    <t>Grant</t>
  </si>
  <si>
    <t>(515)451-5764</t>
  </si>
  <si>
    <t>Sandy Brandl 9th St AFH</t>
  </si>
  <si>
    <t>3521 9th St S</t>
  </si>
  <si>
    <t>George Kobernick</t>
  </si>
  <si>
    <t>10670 Hardtop Ave</t>
  </si>
  <si>
    <t>(608)269-1939</t>
  </si>
  <si>
    <t>Marcon Behavioral Solutions Blodgett House</t>
  </si>
  <si>
    <t>204 E Blodgett St</t>
  </si>
  <si>
    <t>(715)651-7469</t>
  </si>
  <si>
    <t>Pam Janusheske Grandview AFH</t>
  </si>
  <si>
    <t>1115 Grandview Ave</t>
  </si>
  <si>
    <t>Tomah</t>
  </si>
  <si>
    <t>(608)567-0021</t>
  </si>
  <si>
    <t>Pisces, LLC Woodview Point 2</t>
  </si>
  <si>
    <t>706B S Linden Ave</t>
  </si>
  <si>
    <t>Pisces, LLC Woodview Point 1</t>
  </si>
  <si>
    <t>706A S Linden Ave</t>
  </si>
  <si>
    <t>KB Cares Enterprises Hoyem House</t>
  </si>
  <si>
    <t>3013 W Hoyem Ln</t>
  </si>
  <si>
    <t>(715)864-6105</t>
  </si>
  <si>
    <t>Kathi M. Tollefson Bob and Kathi Tollefson AFH</t>
  </si>
  <si>
    <t>1000 Nova Dr</t>
  </si>
  <si>
    <t>(715)607-0563</t>
  </si>
  <si>
    <t>Aspire Care Cypress House #3</t>
  </si>
  <si>
    <t>128 N Fraternity Ln Apt 3</t>
  </si>
  <si>
    <t>Ultimate Hope Ramirez House</t>
  </si>
  <si>
    <t>414 W Forest Ave</t>
  </si>
  <si>
    <t>(262)458-2441</t>
  </si>
  <si>
    <t>Aspire Care Cypress House #4</t>
  </si>
  <si>
    <t>128 N Fraternity Ln Apt 4</t>
  </si>
  <si>
    <t>Ultimate Hope Kabore House</t>
  </si>
  <si>
    <t>551 N Oakhill Ave</t>
  </si>
  <si>
    <t>Murphy Cares LLC Phoenix AFH</t>
  </si>
  <si>
    <t>318 Ponderosa Dr</t>
  </si>
  <si>
    <t>(608)738-7141</t>
  </si>
  <si>
    <t>Janice A. Benkert Benkert Adult Family Home</t>
  </si>
  <si>
    <t>1803 20th Street Ct</t>
  </si>
  <si>
    <t>(608)325-4518</t>
  </si>
  <si>
    <t>Sarah Liedl Wheaton Prairie Farm AFH</t>
  </si>
  <si>
    <t>4997 County Highway F</t>
  </si>
  <si>
    <t>(715)559-9755</t>
  </si>
  <si>
    <t>Pinnacle Assisted Living Services Yoder #1</t>
  </si>
  <si>
    <t>1237 W Yoder Ln # 1</t>
  </si>
  <si>
    <t>(920)728-0554</t>
  </si>
  <si>
    <t>Linda Disher</t>
  </si>
  <si>
    <t>W9398 County Road X</t>
  </si>
  <si>
    <t>(715)669-3087</t>
  </si>
  <si>
    <t>Pinnacle Assisted Living Services Yoder #2</t>
  </si>
  <si>
    <t>1237 W Yoder Ln # 2</t>
  </si>
  <si>
    <t>Pinnacle Assisted Living Services Yoder #3</t>
  </si>
  <si>
    <t>1237 W Yoder Ln # 3</t>
  </si>
  <si>
    <t>Penny L Paulson Penny Paulson</t>
  </si>
  <si>
    <t>421 W 4th St</t>
  </si>
  <si>
    <t>Blair</t>
  </si>
  <si>
    <t>(608)864-0234</t>
  </si>
  <si>
    <t>Bailee Haase Maple Acres Family Home</t>
  </si>
  <si>
    <t>N11398 Schmidtbauer Rd</t>
  </si>
  <si>
    <t>Tomahawk</t>
  </si>
  <si>
    <t>(715)966-4106</t>
  </si>
  <si>
    <t>Prospect Home Three LLC Prospect Home Three</t>
  </si>
  <si>
    <t>209 W Prospect St</t>
  </si>
  <si>
    <t>Prospect Home One, LLC</t>
  </si>
  <si>
    <t>Peace Family Home Peace Family Home #2</t>
  </si>
  <si>
    <t>2003 Evans St</t>
  </si>
  <si>
    <t>CBS Helping Hands LLC CBS Helping Hands House #3</t>
  </si>
  <si>
    <t>4520 139th St</t>
  </si>
  <si>
    <t>Aspire Care Cypress House #9</t>
  </si>
  <si>
    <t>128 N Fraternity Ln Apt 9</t>
  </si>
  <si>
    <t>Journey Home Three</t>
  </si>
  <si>
    <t>145040 County Rd N</t>
  </si>
  <si>
    <t>Journey Home One, LLC</t>
  </si>
  <si>
    <t>Carolyn J Dransfield Collins Lane AFH</t>
  </si>
  <si>
    <t>W5089 Collins Ln</t>
  </si>
  <si>
    <t>(262)492-3275</t>
  </si>
  <si>
    <t>Jada Care Elm 2</t>
  </si>
  <si>
    <t>521 Elm St</t>
  </si>
  <si>
    <t>Gifted Hands Assisted Living N 32nd St Left Side</t>
  </si>
  <si>
    <t>5725 N 32nd St</t>
  </si>
  <si>
    <t>(414)588-7306</t>
  </si>
  <si>
    <t>Spectrum Home Four</t>
  </si>
  <si>
    <t>401 1/2 W Prospect St</t>
  </si>
  <si>
    <t>Dale Teeter Dale and Charlene Teeter AFH</t>
  </si>
  <si>
    <t>2015 S Chatham St</t>
  </si>
  <si>
    <t>(608)754-0391</t>
  </si>
  <si>
    <t>Lila Cross Hamilton Avenue AFH</t>
  </si>
  <si>
    <t>2999 Hamilton Ave</t>
  </si>
  <si>
    <t>Spectrum Home Three</t>
  </si>
  <si>
    <t>401 W Prospect St Unit 1</t>
  </si>
  <si>
    <t>Kendra Shipley</t>
  </si>
  <si>
    <t>1308 Ridgeway Dr</t>
  </si>
  <si>
    <t>Phillips</t>
  </si>
  <si>
    <t>Price</t>
  </si>
  <si>
    <t>(715)321-1108</t>
  </si>
  <si>
    <t>Alicia Vedder</t>
  </si>
  <si>
    <t>15797 46th Ave</t>
  </si>
  <si>
    <t>(715)559-5838</t>
  </si>
  <si>
    <t>Akstin Paskert Wally's AFH</t>
  </si>
  <si>
    <t>600 W Stanley St</t>
  </si>
  <si>
    <t>(715)669-6118</t>
  </si>
  <si>
    <t>Honorable Living Home Care</t>
  </si>
  <si>
    <t>4429 N 75th St</t>
  </si>
  <si>
    <t>(414)759-4979</t>
  </si>
  <si>
    <t>Spectrum Home One</t>
  </si>
  <si>
    <t>301 W Prospect St</t>
  </si>
  <si>
    <t>Journey Home One</t>
  </si>
  <si>
    <t>901 20th St</t>
  </si>
  <si>
    <t>Mosinee</t>
  </si>
  <si>
    <t>Dungarvin Wisconsin, LLC Forest House</t>
  </si>
  <si>
    <t>8681 S Glen Forest Ct</t>
  </si>
  <si>
    <t>Oak Creek</t>
  </si>
  <si>
    <t>(262)424-2173</t>
  </si>
  <si>
    <t>Jada Care Baker Street</t>
  </si>
  <si>
    <t>1410 Baker St</t>
  </si>
  <si>
    <t>Aspire Care Cypress House #5</t>
  </si>
  <si>
    <t>128 N Fraternity Ln Apt 5</t>
  </si>
  <si>
    <t>Aaron Hying Ethan's Way AFH</t>
  </si>
  <si>
    <t>4537 Parkwood Dr</t>
  </si>
  <si>
    <t>(608)554-6225</t>
  </si>
  <si>
    <t>Palmer Place LLC Palmer Place 110</t>
  </si>
  <si>
    <t>110 W Perkins St</t>
  </si>
  <si>
    <t>Royalty Homecare Witzel AFH</t>
  </si>
  <si>
    <t>1510 Witzel Ave Apt 3</t>
  </si>
  <si>
    <t>(920)385-4096</t>
  </si>
  <si>
    <t>Orchid Place Inc</t>
  </si>
  <si>
    <t>1616 Folsom St</t>
  </si>
  <si>
    <t>(715)383-0937</t>
  </si>
  <si>
    <t>Chelsea L. Wagner Berry Grove</t>
  </si>
  <si>
    <t>2786 55th Ave</t>
  </si>
  <si>
    <t>(715)294-2071</t>
  </si>
  <si>
    <t>Shannon M Langdon Country Treasures</t>
  </si>
  <si>
    <t>4233 N Scharine Rd</t>
  </si>
  <si>
    <t>(262)949-3063</t>
  </si>
  <si>
    <t>Gemini One Homes LLC Gemini One Homes</t>
  </si>
  <si>
    <t>10560 147th St</t>
  </si>
  <si>
    <t>Prospect Home One, LLC Prospect Home One</t>
  </si>
  <si>
    <t>203 W Prospect St</t>
  </si>
  <si>
    <t>L &amp; M Transitions LLC L &amp; M Transitions</t>
  </si>
  <si>
    <t>4080 10th Ave</t>
  </si>
  <si>
    <t>Gemini Three Homes LLC Gemini Three Homes</t>
  </si>
  <si>
    <t>10562 147th St</t>
  </si>
  <si>
    <t>Gemini One Homes LLC</t>
  </si>
  <si>
    <t>Community Homestead Altair AFH</t>
  </si>
  <si>
    <t>501 280th St</t>
  </si>
  <si>
    <t>(715)294-3038</t>
  </si>
  <si>
    <t>Gemini Two Homes Gemini Two</t>
  </si>
  <si>
    <t>604 Macomber St</t>
  </si>
  <si>
    <t>Donna Drivdahl</t>
  </si>
  <si>
    <t>27471 266th St</t>
  </si>
  <si>
    <t>Holcombe</t>
  </si>
  <si>
    <t>(715)312-0084</t>
  </si>
  <si>
    <t>Jodie Kae Schirmer Schirmer AFH</t>
  </si>
  <si>
    <t>W5789 Sugar Maple Ln</t>
  </si>
  <si>
    <t>(715)224-2420</t>
  </si>
  <si>
    <t>Katherine Korbisch Katherines Loving Heart AFH</t>
  </si>
  <si>
    <t>1616 Burek Ave</t>
  </si>
  <si>
    <t>(715)432-0008</t>
  </si>
  <si>
    <t>Jennifer G Haas</t>
  </si>
  <si>
    <t>N15237 Birch Ave</t>
  </si>
  <si>
    <t>(715)829-2550</t>
  </si>
  <si>
    <t>Rebecca Marie Scheidegger</t>
  </si>
  <si>
    <t>1721 25th Ave S</t>
  </si>
  <si>
    <t>(715)712-0601</t>
  </si>
  <si>
    <t>Tara Kobza</t>
  </si>
  <si>
    <t>9661 Seven Mile Trl</t>
  </si>
  <si>
    <t>(715)325-6162</t>
  </si>
  <si>
    <t>Rebecca Auna</t>
  </si>
  <si>
    <t>W3754 Fennigkoh Rd</t>
  </si>
  <si>
    <t>(608)786-0097</t>
  </si>
  <si>
    <t>Forever Hope Homes Hazelwood #3</t>
  </si>
  <si>
    <t>825 Hazelwood Dr Apt 3</t>
  </si>
  <si>
    <t>Vista Care  County Rd K South S1 &amp; S2</t>
  </si>
  <si>
    <t>837 County Road K</t>
  </si>
  <si>
    <t>Wisconsin Dells</t>
  </si>
  <si>
    <t>(920)449-8234</t>
  </si>
  <si>
    <t>Jammie L. Carufel JC Family Home</t>
  </si>
  <si>
    <t>253 S Montana Ave</t>
  </si>
  <si>
    <t>New Richmond</t>
  </si>
  <si>
    <t>St. Croix</t>
  </si>
  <si>
    <t>(715)410-6265</t>
  </si>
  <si>
    <t>Elite Family Services Hilltop Home</t>
  </si>
  <si>
    <t>2219 Craig Ln W</t>
  </si>
  <si>
    <t>Rachel Spurley Klaas Adult Family Home</t>
  </si>
  <si>
    <t>502 W Washington St</t>
  </si>
  <si>
    <t>Dodgeville</t>
  </si>
  <si>
    <t>(608)732-8204</t>
  </si>
  <si>
    <t>Rosemary Symitczek</t>
  </si>
  <si>
    <t>18967 Dewey St</t>
  </si>
  <si>
    <t>Whitehall</t>
  </si>
  <si>
    <t>(715)538-2449</t>
  </si>
  <si>
    <t>Michael J Schedgick Schedgick AFH</t>
  </si>
  <si>
    <t>7140 Mai Chee Trl</t>
  </si>
  <si>
    <t>(715)712-0249</t>
  </si>
  <si>
    <t>Jessica Alaine Duke Duke Home</t>
  </si>
  <si>
    <t>223820 Trail Rd</t>
  </si>
  <si>
    <t>Ringle</t>
  </si>
  <si>
    <t>(715)551-7401</t>
  </si>
  <si>
    <t>Tammy Clemerson</t>
  </si>
  <si>
    <t>7415 Bayport Ave</t>
  </si>
  <si>
    <t>(608)272-3651</t>
  </si>
  <si>
    <t>Stacie Stefan</t>
  </si>
  <si>
    <t>N23376 County Road T</t>
  </si>
  <si>
    <t>Ettrick</t>
  </si>
  <si>
    <t>(608)612-0487</t>
  </si>
  <si>
    <t>Aspire Care Cypress House #7</t>
  </si>
  <si>
    <t>128 N Fraternity Ln Apt 7</t>
  </si>
  <si>
    <t>Aspire Care Cypress House #6</t>
  </si>
  <si>
    <t>128 N Fraternity Ln Apt 6</t>
  </si>
  <si>
    <t>Jackie Rosenbaum Jackie's Home Away From Home</t>
  </si>
  <si>
    <t>27153 Maple Ridge Ln</t>
  </si>
  <si>
    <t>Richland Center</t>
  </si>
  <si>
    <t>Richland</t>
  </si>
  <si>
    <t>(608)647-3096</t>
  </si>
  <si>
    <t>Linda Williams Acre of Peace</t>
  </si>
  <si>
    <t>6211 Lars Rd</t>
  </si>
  <si>
    <t>(715)505-0176</t>
  </si>
  <si>
    <t>Carolyn J Dransfield Country Charm Adult Family Home</t>
  </si>
  <si>
    <t>1102 Charlene Ave</t>
  </si>
  <si>
    <t>Jada Care Cherry Home</t>
  </si>
  <si>
    <t>1660 2nd St N</t>
  </si>
  <si>
    <t>Debra A. Page Page Adult Family Home</t>
  </si>
  <si>
    <t>4509 Skyway Ct</t>
  </si>
  <si>
    <t>(715)340-5399</t>
  </si>
  <si>
    <t>Secured Living LLC N374 Cty Rd N</t>
  </si>
  <si>
    <t>N374 County Rd N</t>
  </si>
  <si>
    <t>Vista Care  Alpine North 1 &amp; 2</t>
  </si>
  <si>
    <t>1378A Alpine Dr</t>
  </si>
  <si>
    <t>Donna Richards</t>
  </si>
  <si>
    <t>405 3rd Ave S</t>
  </si>
  <si>
    <t>(608)783-5657</t>
  </si>
  <si>
    <t>Lorie A Hansen Angels Acres AFH</t>
  </si>
  <si>
    <t>E3370 State Highway 29</t>
  </si>
  <si>
    <t>Menonomie</t>
  </si>
  <si>
    <t>(715)308-9756</t>
  </si>
  <si>
    <t>Brenda Draper</t>
  </si>
  <si>
    <t>201 Schmitz St</t>
  </si>
  <si>
    <t>(608)647-3850</t>
  </si>
  <si>
    <t>Prospect Home Two LLC Prospect Home Two</t>
  </si>
  <si>
    <t>205 W Prospect St</t>
  </si>
  <si>
    <t>Freedom Home Two</t>
  </si>
  <si>
    <t>2434 Sunset Dr</t>
  </si>
  <si>
    <t>Freedom Home One, LLC</t>
  </si>
  <si>
    <t>Bobbie Jo Kempson</t>
  </si>
  <si>
    <t>1171 3rd St</t>
  </si>
  <si>
    <t>Port Edwards</t>
  </si>
  <si>
    <t>(715)540-6726</t>
  </si>
  <si>
    <t>Care of Carolyn Milwaukee Evolve</t>
  </si>
  <si>
    <t>10226 W Capitol Dr Apt 2</t>
  </si>
  <si>
    <t>Thomas Frei Frei Family Home</t>
  </si>
  <si>
    <t>236 County Road EE</t>
  </si>
  <si>
    <t>Oxford</t>
  </si>
  <si>
    <t>(253)257-9807</t>
  </si>
  <si>
    <t>Jodene Anderson</t>
  </si>
  <si>
    <t>N6247 County Rd N</t>
  </si>
  <si>
    <t>Arkansaw</t>
  </si>
  <si>
    <t>Pepin</t>
  </si>
  <si>
    <t>Corrine Kearney Tender Loving Care AFH</t>
  </si>
  <si>
    <t>3982 3rd St</t>
  </si>
  <si>
    <t>Amherst Junction</t>
  </si>
  <si>
    <t>(715)252-2509</t>
  </si>
  <si>
    <t>Beverly R Abramczak Abramczak Adult Family Home</t>
  </si>
  <si>
    <t>201 N Church St</t>
  </si>
  <si>
    <t>(715)669-5421</t>
  </si>
  <si>
    <t>Geissler AFH</t>
  </si>
  <si>
    <t>2310 Orchard Pl</t>
  </si>
  <si>
    <t>(715)834-1965</t>
  </si>
  <si>
    <t>Hillview Home, LLC</t>
  </si>
  <si>
    <t>Care One Washington House</t>
  </si>
  <si>
    <t>226 S Hazelyn Ct</t>
  </si>
  <si>
    <t>Genesis Homes LLC Genesis Home Two</t>
  </si>
  <si>
    <t>3135 Milton Rd</t>
  </si>
  <si>
    <t>(715)514-2356</t>
  </si>
  <si>
    <t>Sara McDonough</t>
  </si>
  <si>
    <t>408 Gordon Ln</t>
  </si>
  <si>
    <t>(608)799-7787</t>
  </si>
  <si>
    <t>Aspire Care Sycamore House Unit 1</t>
  </si>
  <si>
    <t>365 N Tratt St Apt 1</t>
  </si>
  <si>
    <t>Aspire Care Sycamore House Unit 2</t>
  </si>
  <si>
    <t>365 N Tratt St Apt 2</t>
  </si>
  <si>
    <t>REM Wisconsin II Mirro</t>
  </si>
  <si>
    <t>214 Mirro Dr</t>
  </si>
  <si>
    <t>Gillett</t>
  </si>
  <si>
    <t>(920)373-4996</t>
  </si>
  <si>
    <t>REM Wisconsin III, Inc</t>
  </si>
  <si>
    <t>KNH New Beginnings AFH</t>
  </si>
  <si>
    <t>2070 W Preston Dr</t>
  </si>
  <si>
    <t>(608)383-1506</t>
  </si>
  <si>
    <t>Alieca Bailey</t>
  </si>
  <si>
    <t>410 Canterbury Dr</t>
  </si>
  <si>
    <t>Plover</t>
  </si>
  <si>
    <t>(715)490-1906</t>
  </si>
  <si>
    <t>Gracefull Homes, LLC Gracefull Homes</t>
  </si>
  <si>
    <t>200 Lincoln St</t>
  </si>
  <si>
    <t>Elk Mound</t>
  </si>
  <si>
    <t>(715)497-3646</t>
  </si>
  <si>
    <t>Care One Tower House</t>
  </si>
  <si>
    <t>4231 Fox Hills Ct</t>
  </si>
  <si>
    <t>Ruth Wagner Wagner AFH</t>
  </si>
  <si>
    <t>25545 Grain Ave</t>
  </si>
  <si>
    <t>(608)372-4997</t>
  </si>
  <si>
    <t>Palmer Place LLC Palmer Place 308</t>
  </si>
  <si>
    <t>308 S State St</t>
  </si>
  <si>
    <t>Fall Creek</t>
  </si>
  <si>
    <t>Countryside Cares</t>
  </si>
  <si>
    <t>W6463 Wald Rd</t>
  </si>
  <si>
    <t>(608)393-7720</t>
  </si>
  <si>
    <t>Melissia Frost Lissia's Place</t>
  </si>
  <si>
    <t>1821 1st St North</t>
  </si>
  <si>
    <t>(715)712-0805</t>
  </si>
  <si>
    <t>Ellen Kimbrough  Oneida Home</t>
  </si>
  <si>
    <t>2058 S Oneida St</t>
  </si>
  <si>
    <t>Michele Ruenger Howland's Place</t>
  </si>
  <si>
    <t>4104 Howland Ave</t>
  </si>
  <si>
    <t>Weston</t>
  </si>
  <si>
    <t>(715)355-6746</t>
  </si>
  <si>
    <t>Homes for Independent Living Palmetto</t>
  </si>
  <si>
    <t>8854 W Palmetto Ave</t>
  </si>
  <si>
    <t>Jane Worman</t>
  </si>
  <si>
    <t>N8219 County Road C</t>
  </si>
  <si>
    <t>Mindoro</t>
  </si>
  <si>
    <t>(608)498-3441</t>
  </si>
  <si>
    <t>Lisa Christopherson</t>
  </si>
  <si>
    <t>Lora Blocker Henry  Lora Blocker Henry AFH</t>
  </si>
  <si>
    <t>W3328 County Road P</t>
  </si>
  <si>
    <t>(715)722-0000</t>
  </si>
  <si>
    <t>New Dawn Home Care</t>
  </si>
  <si>
    <t>2501 8 1/4 Ave</t>
  </si>
  <si>
    <t>Chetek</t>
  </si>
  <si>
    <t>(715)642-3016</t>
  </si>
  <si>
    <t>Thomas Ludy</t>
  </si>
  <si>
    <t>35 S Horseshoe Lake Dr</t>
  </si>
  <si>
    <t>Turtle Lake</t>
  </si>
  <si>
    <t>(715)986-2206</t>
  </si>
  <si>
    <t>Rebecca Woodard</t>
  </si>
  <si>
    <t>W22132 Wolfe Run Ln</t>
  </si>
  <si>
    <t>Galesville</t>
  </si>
  <si>
    <t>(608)769-7357</t>
  </si>
  <si>
    <t>Thomas Fuhrman Fuhrman Family Group Home II</t>
  </si>
  <si>
    <t>213 Cawley St</t>
  </si>
  <si>
    <t>(715)298-2621</t>
  </si>
  <si>
    <t>Michael Ferch Ferch Adult Family Home</t>
  </si>
  <si>
    <t>22511 Kohl Rd</t>
  </si>
  <si>
    <t>Kendall</t>
  </si>
  <si>
    <t>(608)461-1504</t>
  </si>
  <si>
    <t>Great Lives LLC Sandstone</t>
  </si>
  <si>
    <t>809 Truax Blvd</t>
  </si>
  <si>
    <t>(715)379-1231</t>
  </si>
  <si>
    <t>Linda J Smith Linda Smith AFH</t>
  </si>
  <si>
    <t>1606 Campus Dr</t>
  </si>
  <si>
    <t>(608)362-9091</t>
  </si>
  <si>
    <t>Ellen R Anderson A Touch of Home</t>
  </si>
  <si>
    <t>N3568 County Road Y</t>
  </si>
  <si>
    <t>Menomonie</t>
  </si>
  <si>
    <t>(715)505-4154</t>
  </si>
  <si>
    <t>Dimbaya Home Care Soda Creek</t>
  </si>
  <si>
    <t>4414 Soda Creek Rd Apt C</t>
  </si>
  <si>
    <t>(920)385-1054</t>
  </si>
  <si>
    <t>Andrea Neumueller A&amp;B AFH</t>
  </si>
  <si>
    <t>612 E Front St</t>
  </si>
  <si>
    <t>Withee</t>
  </si>
  <si>
    <t>(715)207-6273</t>
  </si>
  <si>
    <t>Affinity &amp; Beyond HomeCare LLC</t>
  </si>
  <si>
    <t>Lona M Withers</t>
  </si>
  <si>
    <t>2505 Pointe Rd</t>
  </si>
  <si>
    <t>(715)573-1703</t>
  </si>
  <si>
    <t>YOLO Homes LLC Mac House</t>
  </si>
  <si>
    <t>742 W MacArthur Ave</t>
  </si>
  <si>
    <t>(715)379-8584</t>
  </si>
  <si>
    <t>Amanda J. Tomkowiak A &amp; A Adult Family Home</t>
  </si>
  <si>
    <t>11678 35th Ave</t>
  </si>
  <si>
    <t>(715)404-8900</t>
  </si>
  <si>
    <t>Annette Hundt</t>
  </si>
  <si>
    <t>W8201 Woodview Dr</t>
  </si>
  <si>
    <t>(608)385-4791</t>
  </si>
  <si>
    <t>Julie Miles</t>
  </si>
  <si>
    <t>W187 State Highway 16</t>
  </si>
  <si>
    <t>(608)304-1689</t>
  </si>
  <si>
    <t>Patty Kuderer</t>
  </si>
  <si>
    <t>18260 Icicle Rd</t>
  </si>
  <si>
    <t>(608)269-8344</t>
  </si>
  <si>
    <t>Roseleen Jakacki Jakacki Adult Family Home</t>
  </si>
  <si>
    <t>W2055 58th St</t>
  </si>
  <si>
    <t>Lyndon Station</t>
  </si>
  <si>
    <t>(608)963-4979</t>
  </si>
  <si>
    <t>Adell Stellick</t>
  </si>
  <si>
    <t>319 N Rusk Ave</t>
  </si>
  <si>
    <t>(608)637-2028</t>
  </si>
  <si>
    <t>Jane Schlageter Caring Hearts Home Care</t>
  </si>
  <si>
    <t>1888 118th St</t>
  </si>
  <si>
    <t>(715)563-5885</t>
  </si>
  <si>
    <t>Whole Life Assisted Living LLC  Schofield House</t>
  </si>
  <si>
    <t>705 Schofield St</t>
  </si>
  <si>
    <t>(715)456-0631</t>
  </si>
  <si>
    <t>Sadie Davis dba We Care Assisted Living</t>
  </si>
  <si>
    <t>Anna E Ramirez The Pleasant Ridge House</t>
  </si>
  <si>
    <t>S5601 N Harrison Hollow Rd</t>
  </si>
  <si>
    <t>(608)637-8426</t>
  </si>
  <si>
    <t>Genesis Homes LLC</t>
  </si>
  <si>
    <t>621 Putnam St</t>
  </si>
  <si>
    <t>Susan Kay Hoffmaster Hoffmaster Family Home</t>
  </si>
  <si>
    <t>501 S Monroe St</t>
  </si>
  <si>
    <t>Monticello</t>
  </si>
  <si>
    <t>(608)636-5876</t>
  </si>
  <si>
    <t>Sadie Perry-Spath SKP Adult Family Living</t>
  </si>
  <si>
    <t>825 N Main St</t>
  </si>
  <si>
    <t>(715)944-3687</t>
  </si>
  <si>
    <t>Tonya Sargent</t>
  </si>
  <si>
    <t>1618 N 2nd Ave</t>
  </si>
  <si>
    <t>(715)255-3600</t>
  </si>
  <si>
    <t>Samina Grimes</t>
  </si>
  <si>
    <t>2216 Kane St</t>
  </si>
  <si>
    <t>(608)385-4004</t>
  </si>
  <si>
    <t>Elaine M. Brooks Brooks Adult Family Home</t>
  </si>
  <si>
    <t>E2964 State Road 154</t>
  </si>
  <si>
    <t>Hillpoint</t>
  </si>
  <si>
    <t>(608)986-2043</t>
  </si>
  <si>
    <t>Laura Briske</t>
  </si>
  <si>
    <t>W7280 State Highway 111</t>
  </si>
  <si>
    <t>(715)339-4973</t>
  </si>
  <si>
    <t>Deloris Honadel Honadel Adult Family Home</t>
  </si>
  <si>
    <t>333 N Maple St</t>
  </si>
  <si>
    <t>(715)289-3539</t>
  </si>
  <si>
    <t>Pamela Hottenstein Pamela Hottenstein AFH</t>
  </si>
  <si>
    <t>10557 E Bowers Lake Rd</t>
  </si>
  <si>
    <t>(608)563-8200</t>
  </si>
  <si>
    <t>Joshua R Hilmanowski Sunshine Haven LLC</t>
  </si>
  <si>
    <t>451 Ferry St</t>
  </si>
  <si>
    <t>(715)514-0128</t>
  </si>
  <si>
    <t>Tina M Pfaff Larry &amp; Tina Pfaff AFH</t>
  </si>
  <si>
    <t>1623 S Crosby Ave</t>
  </si>
  <si>
    <t>(608)728-1024</t>
  </si>
  <si>
    <t>Peggy J Bishop Peggy J Bishop AFH</t>
  </si>
  <si>
    <t>6327 S Kettle Rd</t>
  </si>
  <si>
    <t>(608)879-3423</t>
  </si>
  <si>
    <t>James B. Dailey  Soggy Bottom Farm</t>
  </si>
  <si>
    <t>2732 Condry Rd</t>
  </si>
  <si>
    <t>Lancaster</t>
  </si>
  <si>
    <t>(608)348-5388</t>
  </si>
  <si>
    <t>Kayla Ryan</t>
  </si>
  <si>
    <t>16348 Ridgeview Dr</t>
  </si>
  <si>
    <t>(608)775-1361</t>
  </si>
  <si>
    <t>Kathleen Mobry</t>
  </si>
  <si>
    <t>26997 276th St</t>
  </si>
  <si>
    <t>(715)595-4153</t>
  </si>
  <si>
    <t>Mariposa II Mariposa II</t>
  </si>
  <si>
    <t>N2345 Memorial Dr</t>
  </si>
  <si>
    <t>Lifekeepers, Inc. Oasis House</t>
  </si>
  <si>
    <t>W10056 State Rd Hwy 16</t>
  </si>
  <si>
    <t>Marilyn Harper The Family Resource Network-Carling #1</t>
  </si>
  <si>
    <t>2345 Carling Dr Unit 1</t>
  </si>
  <si>
    <t>Aspire Living and Consultation Services Hill House</t>
  </si>
  <si>
    <t>27934 County Highway X</t>
  </si>
  <si>
    <t>(715)703-0281</t>
  </si>
  <si>
    <t>Janette K Wright</t>
  </si>
  <si>
    <t>N2156 Hillside Rd</t>
  </si>
  <si>
    <t>Antigo</t>
  </si>
  <si>
    <t>Langlade</t>
  </si>
  <si>
    <t>(715)623-0672</t>
  </si>
  <si>
    <t>REM Wisconsin II Bram East</t>
  </si>
  <si>
    <t>5498 Bramschreiber Rd</t>
  </si>
  <si>
    <t>Christy Jacobson</t>
  </si>
  <si>
    <t>N9391 US Highway 53 Trlr 47</t>
  </si>
  <si>
    <t>(608)526-3995</t>
  </si>
  <si>
    <t>Sandra Kay Zanter Zanter Adult Family Home</t>
  </si>
  <si>
    <t>N4755 Alpine Dr N</t>
  </si>
  <si>
    <t>Elroy</t>
  </si>
  <si>
    <t>(608)462-5165</t>
  </si>
  <si>
    <t>Affinity &amp; Beyond HomeCare LadyBug AFH</t>
  </si>
  <si>
    <t>103 Division St Apt A</t>
  </si>
  <si>
    <t>Sandra Seidlitz</t>
  </si>
  <si>
    <t>18981 210th St</t>
  </si>
  <si>
    <t>(715)382-4518</t>
  </si>
  <si>
    <t>Patti La Fleur</t>
  </si>
  <si>
    <t>W4733 County Road B</t>
  </si>
  <si>
    <t>(608)790-4790</t>
  </si>
  <si>
    <t>Nancy J Bissell</t>
  </si>
  <si>
    <t>1206 Sanborn Ave</t>
  </si>
  <si>
    <t>Ashland</t>
  </si>
  <si>
    <t>(715)682-3385</t>
  </si>
  <si>
    <t>Michael Wray Deacon Deacon Adult Family Home</t>
  </si>
  <si>
    <t>3453 Midway St</t>
  </si>
  <si>
    <t>(715)514-0354</t>
  </si>
  <si>
    <t>Debra L. Lokken AFH</t>
  </si>
  <si>
    <t>358 E Taylor Ave</t>
  </si>
  <si>
    <t>(715)537-5599</t>
  </si>
  <si>
    <t>Freedom Home One</t>
  </si>
  <si>
    <t>3037 Terry Ln</t>
  </si>
  <si>
    <t>Pisces, LLC Pixie Point</t>
  </si>
  <si>
    <t>10538 George Ave</t>
  </si>
  <si>
    <t>Auburndale</t>
  </si>
  <si>
    <t>Stacey Beyer Beyer Adult Family Home</t>
  </si>
  <si>
    <t>131 N Park Ave</t>
  </si>
  <si>
    <t>Medford</t>
  </si>
  <si>
    <t>(715)748-6216</t>
  </si>
  <si>
    <t>Lifekeepers, Inc. North Dakota Home</t>
  </si>
  <si>
    <t>W7287 Dakota Dr Side A</t>
  </si>
  <si>
    <t>Westfield</t>
  </si>
  <si>
    <t>Marquette</t>
  </si>
  <si>
    <t>Crystal MacKay MacKay AFH</t>
  </si>
  <si>
    <t>900 Jacobson St</t>
  </si>
  <si>
    <t>(715)570-1678</t>
  </si>
  <si>
    <t>Marcia A Murray Murray AFH</t>
  </si>
  <si>
    <t>4718 Joyce St</t>
  </si>
  <si>
    <t>(715)362-2058</t>
  </si>
  <si>
    <t>Deborah K Wood Wood AFH</t>
  </si>
  <si>
    <t>30034 Ottoman Ave</t>
  </si>
  <si>
    <t>(608)463-7566</t>
  </si>
  <si>
    <t>Elizabeth Lynn Wendt Growing Oaks Assisted Living</t>
  </si>
  <si>
    <t>2290 16 3/4 Ave</t>
  </si>
  <si>
    <t>(715)458-4025</t>
  </si>
  <si>
    <t>Connie McCallson</t>
  </si>
  <si>
    <t>304 Garland St W</t>
  </si>
  <si>
    <t>(608)786-4766</t>
  </si>
  <si>
    <t>Lori D Cunningham Cunningham AFH</t>
  </si>
  <si>
    <t>1338 S Washington St</t>
  </si>
  <si>
    <t>(608)563-1726</t>
  </si>
  <si>
    <t>Amber Farm Inc. 3R Ranch LLC</t>
  </si>
  <si>
    <t>18798 70th Ave</t>
  </si>
  <si>
    <t>(715)723-7050</t>
  </si>
  <si>
    <t>Dora Ninnemann</t>
  </si>
  <si>
    <t>1513 Military Rd</t>
  </si>
  <si>
    <t>(715)355-9236</t>
  </si>
  <si>
    <t>Bruce Adult Family Homes House VI</t>
  </si>
  <si>
    <t>113 N 6th St</t>
  </si>
  <si>
    <t>Aspire Living and Consultation Services Boyd House</t>
  </si>
  <si>
    <t>30039 50th Ave</t>
  </si>
  <si>
    <t>Aspire Living and Consultation Services Woods House</t>
  </si>
  <si>
    <t>4243 220th St</t>
  </si>
  <si>
    <t>REM Wisconsin III Anacker</t>
  </si>
  <si>
    <t>N9874 Anacker Rd</t>
  </si>
  <si>
    <t>(608)566-7594</t>
  </si>
  <si>
    <t>Tammy L Cyr Shepherds Place AFH</t>
  </si>
  <si>
    <t>6108 Birch St</t>
  </si>
  <si>
    <t>(715)298-0631</t>
  </si>
  <si>
    <t>Sammie A Bowker Grande Adult Family Home</t>
  </si>
  <si>
    <t>1006 Vaughn Ave</t>
  </si>
  <si>
    <t>(715)292-6321</t>
  </si>
  <si>
    <t>Deanna Thornton</t>
  </si>
  <si>
    <t>609 Kilbourn Ave</t>
  </si>
  <si>
    <t>(608)372-6862</t>
  </si>
  <si>
    <t>Renee Frazier</t>
  </si>
  <si>
    <t>2854 21st Terrace S</t>
  </si>
  <si>
    <t>(608)519-0476</t>
  </si>
  <si>
    <t>Homes for Independent Living Stoneybrook</t>
  </si>
  <si>
    <t>W1922 Coenen Rd</t>
  </si>
  <si>
    <t>Bruce Adult Family Homes House III</t>
  </si>
  <si>
    <t>201 N 5th St</t>
  </si>
  <si>
    <t>Jerry and Linda Thompson Thompson Adult Family Home</t>
  </si>
  <si>
    <t>21254 County Hwy N</t>
  </si>
  <si>
    <t>(608)427-3907</t>
  </si>
  <si>
    <t>Michael A Ledin Mike and Tonya Cares</t>
  </si>
  <si>
    <t>272 Louise Dr</t>
  </si>
  <si>
    <t>Wrightstown</t>
  </si>
  <si>
    <t>(920)471-2754</t>
  </si>
  <si>
    <t>Angela Quilling Lil's Place</t>
  </si>
  <si>
    <t>N4783 County Rd J</t>
  </si>
  <si>
    <t>(715)505-3826</t>
  </si>
  <si>
    <t>Gerald E. Phelps Gerald E. Phelps AFH</t>
  </si>
  <si>
    <t>20499 270th St</t>
  </si>
  <si>
    <t>(715)202-0433</t>
  </si>
  <si>
    <t>Karen Loretta Garnett Garnett Adult Family Home</t>
  </si>
  <si>
    <t>703 E Lowes Creek Rd</t>
  </si>
  <si>
    <t>(715)514-4280</t>
  </si>
  <si>
    <t>Cheryl A. Schrofe</t>
  </si>
  <si>
    <t>2514 Fairfax St</t>
  </si>
  <si>
    <t>(715)379-3168</t>
  </si>
  <si>
    <t>Theresa Pozarski Theresa Pozarski AFH</t>
  </si>
  <si>
    <t>28678 120th Ave</t>
  </si>
  <si>
    <t>(715)313-0287</t>
  </si>
  <si>
    <t>Theresa Pozarski dba Hopes &amp; Dreams Adult Family Homes LLC</t>
  </si>
  <si>
    <t>Riverview Home Care Corporation</t>
  </si>
  <si>
    <t>700 S Main St</t>
  </si>
  <si>
    <t>(920)517-1483</t>
  </si>
  <si>
    <t>LCM Adult Family Home, Inc. LCM AFH - C</t>
  </si>
  <si>
    <t>27690 265th St</t>
  </si>
  <si>
    <t>(715)827-0461</t>
  </si>
  <si>
    <t>Lifekeepers, Inc. South Dakota Home</t>
  </si>
  <si>
    <t>W7287 Dakota Dr Side B</t>
  </si>
  <si>
    <t>(608)617-5088</t>
  </si>
  <si>
    <t>Karen A Stout S&amp;S Heart &amp; Home</t>
  </si>
  <si>
    <t>611 Spruce Ave</t>
  </si>
  <si>
    <t>Cameron</t>
  </si>
  <si>
    <t>(715)296-6742</t>
  </si>
  <si>
    <t>Ross Freeman-Herdina</t>
  </si>
  <si>
    <t>502 Hood St</t>
  </si>
  <si>
    <t>(507)313-0709</t>
  </si>
  <si>
    <t>Connie Marie Pollard Pollard Adult Family Home</t>
  </si>
  <si>
    <t>8592 Crosscut Rd</t>
  </si>
  <si>
    <t>(608)348-5969</t>
  </si>
  <si>
    <t>Kimberly A Christl Christl Home</t>
  </si>
  <si>
    <t>255 Shaw St</t>
  </si>
  <si>
    <t>(920)723-6477</t>
  </si>
  <si>
    <t>Afiyah at Home Packer Ave</t>
  </si>
  <si>
    <t>1800 W Packer Ave</t>
  </si>
  <si>
    <t>Kasey Staves Kasey's AFH</t>
  </si>
  <si>
    <t>38 Cliff St</t>
  </si>
  <si>
    <t>(715)720-1139</t>
  </si>
  <si>
    <t>Janet Bertelsen</t>
  </si>
  <si>
    <t>1005 Saddlewood St</t>
  </si>
  <si>
    <t>(608)780-1645</t>
  </si>
  <si>
    <t>Lizelda B Piff Piff AFH</t>
  </si>
  <si>
    <t>205 15th Ave W</t>
  </si>
  <si>
    <t>(715)682-5535</t>
  </si>
  <si>
    <t>Pisces, LLC Churchview Point</t>
  </si>
  <si>
    <t>401 W Blodgett St</t>
  </si>
  <si>
    <t>Blackberry Hill Rachel House</t>
  </si>
  <si>
    <t>1216 Hansen St</t>
  </si>
  <si>
    <t>(608)372-5150</t>
  </si>
  <si>
    <t>Valerie Smith dba Blackberry Hill AFH</t>
  </si>
  <si>
    <t>Janice Drummond</t>
  </si>
  <si>
    <t>1705 Loomis St</t>
  </si>
  <si>
    <t>(608)519-0156</t>
  </si>
  <si>
    <t>Lisa A Buchanan Peaceful Acres</t>
  </si>
  <si>
    <t>543 W Bay Dr</t>
  </si>
  <si>
    <t>(608)359-3551</t>
  </si>
  <si>
    <t>JoAnne Gunn Valley View AFH</t>
  </si>
  <si>
    <t>2468 Barron Dunn Ave</t>
  </si>
  <si>
    <t>New Auburn</t>
  </si>
  <si>
    <t>(715)658-0017</t>
  </si>
  <si>
    <t>Dale Brown</t>
  </si>
  <si>
    <t>911 Main St</t>
  </si>
  <si>
    <t>Black River Falls</t>
  </si>
  <si>
    <t>Jackson</t>
  </si>
  <si>
    <t>(715)670-0018</t>
  </si>
  <si>
    <t>Jeanne Gander Barr</t>
  </si>
  <si>
    <t>42837 County Road X</t>
  </si>
  <si>
    <t>Soldiers Grove</t>
  </si>
  <si>
    <t>(608)637-6312</t>
  </si>
  <si>
    <t>Blackberry Hill, Inc. Martha House</t>
  </si>
  <si>
    <t>115 Lawrence Ave</t>
  </si>
  <si>
    <t>Kathleen Milbeck Kathy's AFH</t>
  </si>
  <si>
    <t>1922 Milwaukee Ave</t>
  </si>
  <si>
    <t>(715)845-8474</t>
  </si>
  <si>
    <t>Blackberry Hill Leah House</t>
  </si>
  <si>
    <t>1214 Hansen St</t>
  </si>
  <si>
    <t>Jane Langiewicz Langiewicz Adult Family Home</t>
  </si>
  <si>
    <t>248 E 4th Ave</t>
  </si>
  <si>
    <t>(715)709-0006</t>
  </si>
  <si>
    <t>Dungarvin Wisconsin, LLC Glenmoor</t>
  </si>
  <si>
    <t>2202 W Glenmoor Ln</t>
  </si>
  <si>
    <t>Alpha Homes of Wisconsin West Lawn Upper</t>
  </si>
  <si>
    <t>(262)634-0564</t>
  </si>
  <si>
    <t>Bruce Adult Family Homes House I</t>
  </si>
  <si>
    <t>304 Moen St</t>
  </si>
  <si>
    <t>LCM Adult Family Home, Inc. LCM AFH - D</t>
  </si>
  <si>
    <t>27692 265th St</t>
  </si>
  <si>
    <t>Safe and Secure Operations LLC Safe Landing</t>
  </si>
  <si>
    <t>1623 Drury Ave</t>
  </si>
  <si>
    <t>(715)514-0692</t>
  </si>
  <si>
    <t>Homes for Independent Living Clearbrook</t>
  </si>
  <si>
    <t>2119 Pershing Ave</t>
  </si>
  <si>
    <t>Homes for Independent Living Poplar #1</t>
  </si>
  <si>
    <t>5208 Ross Ave Apt 1</t>
  </si>
  <si>
    <t>Homes for Independent Living Crisis Facility - Transitions 7178</t>
  </si>
  <si>
    <t>7178 County Road X</t>
  </si>
  <si>
    <t>Patricia E Doerre Pat Doerre Adult Family Home</t>
  </si>
  <si>
    <t>1722 Crooked Ave</t>
  </si>
  <si>
    <t>(608)386-0390</t>
  </si>
  <si>
    <t>Homes for Independent Living Pelican</t>
  </si>
  <si>
    <t>4957 Daisy Ct</t>
  </si>
  <si>
    <t>Homes for Independent Living Sparrow</t>
  </si>
  <si>
    <t>W1924 Coenen Rd</t>
  </si>
  <si>
    <t>Korrine Loehrke Korrine Loehrke AFH</t>
  </si>
  <si>
    <t>3295 County Road J</t>
  </si>
  <si>
    <t>(715)592-5162</t>
  </si>
  <si>
    <t>Homes for Independent Living Montgomery</t>
  </si>
  <si>
    <t>2430 W Charles St</t>
  </si>
  <si>
    <t>Roxanne L Hackett John &amp; Roxy's House of Happiness</t>
  </si>
  <si>
    <t>407 Mineral Point Ct</t>
  </si>
  <si>
    <t>(608)295-2633</t>
  </si>
  <si>
    <t>Homes for Independent Living Poplar #4</t>
  </si>
  <si>
    <t>5208 Ross Ave Apt 4</t>
  </si>
  <si>
    <t>Homes for Independent Living Riviera</t>
  </si>
  <si>
    <t>2121 Pershing Ave</t>
  </si>
  <si>
    <t>Homes for Independent Living Crisis Facility - Transitions 7180</t>
  </si>
  <si>
    <t>7180 County Road X</t>
  </si>
  <si>
    <t>Angela Gudmanson Circle of Care</t>
  </si>
  <si>
    <t>1297 County Highway P</t>
  </si>
  <si>
    <t>(715)512-0029</t>
  </si>
  <si>
    <t>Dungarvin Wisconsin, LLC Arthur 35</t>
  </si>
  <si>
    <t>6035 W Arthur Ave</t>
  </si>
  <si>
    <t>(920)980-2177</t>
  </si>
  <si>
    <t>Carolyn Fay Burke &amp; Roger Burke Bluff View Family Home</t>
  </si>
  <si>
    <t>N8258 E Snow Creek Rd</t>
  </si>
  <si>
    <t>(715)284-7409</t>
  </si>
  <si>
    <t>Joann Fogleson</t>
  </si>
  <si>
    <t>N3208 Hwy 54</t>
  </si>
  <si>
    <t>(715)284-9899</t>
  </si>
  <si>
    <t>Kevin K Nischke R &amp; K AFH</t>
  </si>
  <si>
    <t>W5355 Church Ln</t>
  </si>
  <si>
    <t>Peshtigo</t>
  </si>
  <si>
    <t>(715)938-0632</t>
  </si>
  <si>
    <t>Shiree L. Stroinski Golden Girls 4</t>
  </si>
  <si>
    <t>3402 Colby Ln</t>
  </si>
  <si>
    <t>(608)352-7402</t>
  </si>
  <si>
    <t>Bruce Edward Mcilquham Jr Mcilquham AFH</t>
  </si>
  <si>
    <t>8848 Curvue Rd</t>
  </si>
  <si>
    <t>(715)379-8160</t>
  </si>
  <si>
    <t>Charlotte A. Alexander</t>
  </si>
  <si>
    <t>5902 Ferge St</t>
  </si>
  <si>
    <t>(715)359-6352</t>
  </si>
  <si>
    <t>Great Lives LLC Bella House</t>
  </si>
  <si>
    <t>933 Marshall St</t>
  </si>
  <si>
    <t>(715)379-3629</t>
  </si>
  <si>
    <t>Leroy A. Giese Giese Adult Family Home</t>
  </si>
  <si>
    <t>418 W Walnut St</t>
  </si>
  <si>
    <t>Horicon</t>
  </si>
  <si>
    <t>Dodge</t>
  </si>
  <si>
    <t>(920)763-2060</t>
  </si>
  <si>
    <t>A&amp;J Family Homes and Services, LLC Fifth Street Place</t>
  </si>
  <si>
    <t>1117 5th Ave S</t>
  </si>
  <si>
    <t>(608)606-5040</t>
  </si>
  <si>
    <t>Deedee Morris</t>
  </si>
  <si>
    <t>N4340 Tucker Way Dr</t>
  </si>
  <si>
    <t>(715)896-0146</t>
  </si>
  <si>
    <t>Legend Homes Grove Street House</t>
  </si>
  <si>
    <t>112 N Grove St</t>
  </si>
  <si>
    <t>(715)699-9999</t>
  </si>
  <si>
    <t>Rayan Caring House Talc Trail</t>
  </si>
  <si>
    <t>2328 Talc Trl</t>
  </si>
  <si>
    <t>Rayan Caring House Danbury AFH</t>
  </si>
  <si>
    <t>2022 Danbury St</t>
  </si>
  <si>
    <t>Rayan Caring House Schroeder AFH</t>
  </si>
  <si>
    <t>5825 Schroeder Rd</t>
  </si>
  <si>
    <t>Yvonne Kunz Kunz Kare Kottage</t>
  </si>
  <si>
    <t>8383 County Road V</t>
  </si>
  <si>
    <t>(715)897-2582</t>
  </si>
  <si>
    <t>Patricia Briski Briski AFH</t>
  </si>
  <si>
    <t>N11206 County Road O</t>
  </si>
  <si>
    <t>(715)267-6584</t>
  </si>
  <si>
    <t>Christine Mary Derrickson Derrickson Family Home</t>
  </si>
  <si>
    <t>2019 Park Ave</t>
  </si>
  <si>
    <t>(608)323-3536</t>
  </si>
  <si>
    <t>CBS Helping Hands LLC CBS Helping Hands House #8</t>
  </si>
  <si>
    <t>2527 Somona Pkwy</t>
  </si>
  <si>
    <t>Michael Louis Hertzberg Hertzberg House</t>
  </si>
  <si>
    <t>2012 Sherri Ct # 101</t>
  </si>
  <si>
    <t>(715)213-9206</t>
  </si>
  <si>
    <t>Pabich's Residential Facility Creekside AFH</t>
  </si>
  <si>
    <t>205 Depot St</t>
  </si>
  <si>
    <t>(715)267-6212</t>
  </si>
  <si>
    <t>Roberta Pabich</t>
  </si>
  <si>
    <t>Anita Carter Anita &amp; Charles Carter AFH</t>
  </si>
  <si>
    <t>2584 County Road Z</t>
  </si>
  <si>
    <t>(608)339-3345</t>
  </si>
  <si>
    <t>Leanne M Huber Leanne Huber AFH</t>
  </si>
  <si>
    <t>20873 57th Ave</t>
  </si>
  <si>
    <t>(715)726-9571</t>
  </si>
  <si>
    <t>Kathleen Cook Kathleen Cook AFH</t>
  </si>
  <si>
    <t>805 Nottingham St</t>
  </si>
  <si>
    <t>(715)719-0433</t>
  </si>
  <si>
    <t>Integrated Health Services Janesville 3</t>
  </si>
  <si>
    <t>3200 Afton Rd</t>
  </si>
  <si>
    <t>SueEllen Hopp SueEllen Hopp AFH</t>
  </si>
  <si>
    <t>2653 Kennedy Rd</t>
  </si>
  <si>
    <t>(715)369-5378</t>
  </si>
  <si>
    <t>Robert Duane Warwas Faithful Men AFH</t>
  </si>
  <si>
    <t>3313 State Road 35</t>
  </si>
  <si>
    <t>Frederic</t>
  </si>
  <si>
    <t>(715)327-4645</t>
  </si>
  <si>
    <t>Campbell House, LLC Timmerman House</t>
  </si>
  <si>
    <t>7277 Loper Rd</t>
  </si>
  <si>
    <t>Sauk City</t>
  </si>
  <si>
    <t>(608)643-5306</t>
  </si>
  <si>
    <t>Scenic Home Care, LLC</t>
  </si>
  <si>
    <t>2613 State Road 133</t>
  </si>
  <si>
    <t>Avoca</t>
  </si>
  <si>
    <t>(608)532-6886</t>
  </si>
  <si>
    <t>Kathy Drinkwine Agape House</t>
  </si>
  <si>
    <t>1414 Kilbourn Ave</t>
  </si>
  <si>
    <t>(608)343-3761</t>
  </si>
  <si>
    <t>Elizabeth Skinner Skinner AFH</t>
  </si>
  <si>
    <t>3631 Cliff St</t>
  </si>
  <si>
    <t>(715)423-1010</t>
  </si>
  <si>
    <t>Joseph Kelbel Kelbel Adult Family Home</t>
  </si>
  <si>
    <t>E15696 Burr Salem Rd</t>
  </si>
  <si>
    <t>Hillsboro</t>
  </si>
  <si>
    <t>(608)489-3694</t>
  </si>
  <si>
    <t>Carla M. Jacobs Shady Pines AFH</t>
  </si>
  <si>
    <t>251 17th Ave</t>
  </si>
  <si>
    <t>(715)541-2731</t>
  </si>
  <si>
    <t>Gracefull Homes, LLC Gracefull Homes 4</t>
  </si>
  <si>
    <t>129 Princeton Dr</t>
  </si>
  <si>
    <t>Care One Harbour House</t>
  </si>
  <si>
    <t>2826 N Wright Rd</t>
  </si>
  <si>
    <t>Karen Smith Smith Family Care Home</t>
  </si>
  <si>
    <t>217 E Hughes St</t>
  </si>
  <si>
    <t>(715)246-4538</t>
  </si>
  <si>
    <t>Rosemary Basty Basty Adult Family Home</t>
  </si>
  <si>
    <t>1027 Meadow Ln</t>
  </si>
  <si>
    <t>(920)933-2576</t>
  </si>
  <si>
    <t>Samantha Wilson Glory Bee AFH</t>
  </si>
  <si>
    <t>W6954 30th Ave</t>
  </si>
  <si>
    <t>Barronett</t>
  </si>
  <si>
    <t>Washburn</t>
  </si>
  <si>
    <t>(715)645-0628</t>
  </si>
  <si>
    <t>Nancy Henseler-Bieze Bieze Adult Family Home</t>
  </si>
  <si>
    <t>1333 Winnebago St</t>
  </si>
  <si>
    <t>(608)397-9237</t>
  </si>
  <si>
    <t>Tammie Farrar Comfy Cozy AFH</t>
  </si>
  <si>
    <t>702 Lincoln Ave</t>
  </si>
  <si>
    <t>(715)301-5809</t>
  </si>
  <si>
    <t>Craig M. Marciniak Craig &amp; Rima Marciniak AFH</t>
  </si>
  <si>
    <t>819 Saint Claire St</t>
  </si>
  <si>
    <t>(715)292-6202</t>
  </si>
  <si>
    <t>Katie R. Wojta The Christian Touch Family Care</t>
  </si>
  <si>
    <t>910 County Road K</t>
  </si>
  <si>
    <t>(715)592-5115</t>
  </si>
  <si>
    <t>Barbara A. Danielson</t>
  </si>
  <si>
    <t>1510 Lackawanna Ave</t>
  </si>
  <si>
    <t>(715)392-8987</t>
  </si>
  <si>
    <t>Tanya K Neary Tower Ridge AFH</t>
  </si>
  <si>
    <t>4822 Tower Dr</t>
  </si>
  <si>
    <t>(715)723-6244</t>
  </si>
  <si>
    <t>Bernadette Acut  Mays Bernas Tender Love and Care</t>
  </si>
  <si>
    <t>1506 W Wausau Ave</t>
  </si>
  <si>
    <t>(715)298-0952</t>
  </si>
  <si>
    <t>Kimberly Huber</t>
  </si>
  <si>
    <t>2402 Valley Rd N</t>
  </si>
  <si>
    <t>(715)874-4140</t>
  </si>
  <si>
    <t>Julie Gates</t>
  </si>
  <si>
    <t>1712 Madison St</t>
  </si>
  <si>
    <t>(608)782-3437</t>
  </si>
  <si>
    <t>Gidget Gade Gade Adult Family Home</t>
  </si>
  <si>
    <t>W1403 Anderson Coulee Rd</t>
  </si>
  <si>
    <t>Bangor</t>
  </si>
  <si>
    <t>(608)486-4511</t>
  </si>
  <si>
    <t>Lois Gissal</t>
  </si>
  <si>
    <t>406 Ryan St</t>
  </si>
  <si>
    <t>(608)526-9150</t>
  </si>
  <si>
    <t>Mike Lazare Mike Lazare AFH</t>
  </si>
  <si>
    <t>602 N State St</t>
  </si>
  <si>
    <t>(715)212-9629</t>
  </si>
  <si>
    <t>Jeremy Matheny</t>
  </si>
  <si>
    <t>18715 Dewey St</t>
  </si>
  <si>
    <t>(608)863-1213</t>
  </si>
  <si>
    <t>Michelene Lavender</t>
  </si>
  <si>
    <t>1806 Prairie Place</t>
  </si>
  <si>
    <t>(608)399-1834</t>
  </si>
  <si>
    <t>Pisces, LLC Veterans Point</t>
  </si>
  <si>
    <t>104B S Vine Ave</t>
  </si>
  <si>
    <t>Peggy Albitz</t>
  </si>
  <si>
    <t>W7515 Castle Heights Dr</t>
  </si>
  <si>
    <t>(608)399-3040</t>
  </si>
  <si>
    <t>Sharron J Miller  Sharron Miller AFH</t>
  </si>
  <si>
    <t>26495 280th Ave</t>
  </si>
  <si>
    <t>(715)595-4975</t>
  </si>
  <si>
    <t>Stacy Leon Leon Home</t>
  </si>
  <si>
    <t>N4797 Baldwin Rd</t>
  </si>
  <si>
    <t>Manawa</t>
  </si>
  <si>
    <t>(920)472-1280</t>
  </si>
  <si>
    <t>Legend Homes Unit2-East River House Lower</t>
  </si>
  <si>
    <t>212 E Spring St Lowr</t>
  </si>
  <si>
    <t>Legend Homes Unit 1-East River House</t>
  </si>
  <si>
    <t>212 1/2 E Spring St</t>
  </si>
  <si>
    <t>Legend Homes Unit 3-East River Rear</t>
  </si>
  <si>
    <t>212 E Spring St</t>
  </si>
  <si>
    <t>Antonia Segovia Segovia AFH</t>
  </si>
  <si>
    <t>688 County Road G</t>
  </si>
  <si>
    <t>(715)886-4394</t>
  </si>
  <si>
    <t>Limitless Possibilities LLC Harold 2 Home</t>
  </si>
  <si>
    <t>2135 Harold St</t>
  </si>
  <si>
    <t>Patricia A Fitzpatrick Peaceful Living</t>
  </si>
  <si>
    <t>716 S Beaumont Ave</t>
  </si>
  <si>
    <t>(262)989-7160</t>
  </si>
  <si>
    <t>REM Wisconsin III, Inc. 803 Vilas - Crisis Diversion Facility</t>
  </si>
  <si>
    <t>803 Vilas St</t>
  </si>
  <si>
    <t>(715)563-4025</t>
  </si>
  <si>
    <t>Elite Family Services Davis House</t>
  </si>
  <si>
    <t>2214 Craig Ln E</t>
  </si>
  <si>
    <t>Tammy K Johnson Johnson Adult Family Home</t>
  </si>
  <si>
    <t>2010 Snyder Dr</t>
  </si>
  <si>
    <t>(608)649-3598</t>
  </si>
  <si>
    <t>Kaitlyn Kluck Home Always</t>
  </si>
  <si>
    <t>326 Wilshire Blvd N</t>
  </si>
  <si>
    <t>(715)347-8699</t>
  </si>
  <si>
    <t>CBS Helping Hands LLC CBS Helping Hands House #7</t>
  </si>
  <si>
    <t>13570 42nd Ave</t>
  </si>
  <si>
    <t>Alternatives To Home Birchview B</t>
  </si>
  <si>
    <t>7754 Rasmusen St Apt B</t>
  </si>
  <si>
    <t>Siren</t>
  </si>
  <si>
    <t>Burnett</t>
  </si>
  <si>
    <t>(651)278-0789</t>
  </si>
  <si>
    <t>Michelle Ross</t>
  </si>
  <si>
    <t>4220 Verchota St</t>
  </si>
  <si>
    <t>(608)782-9940</t>
  </si>
  <si>
    <t>Ardene Wirts</t>
  </si>
  <si>
    <t>E11559 Buckeye Ridge Rd</t>
  </si>
  <si>
    <t>(608)625-2462</t>
  </si>
  <si>
    <t>Diane M Portalski</t>
  </si>
  <si>
    <t>1933 S Grant Ave</t>
  </si>
  <si>
    <t>(608)371-2001</t>
  </si>
  <si>
    <t>Garlick's CBRF, Inc My Place AFH</t>
  </si>
  <si>
    <t>651 W Vine St</t>
  </si>
  <si>
    <t>(715)926-5013</t>
  </si>
  <si>
    <t>Dana Marion</t>
  </si>
  <si>
    <t>27171 30th Ave</t>
  </si>
  <si>
    <t>(715)289-4450</t>
  </si>
  <si>
    <t>Dawn M. Bard Dawn Bard AFH</t>
  </si>
  <si>
    <t>30400 Engoe Rd</t>
  </si>
  <si>
    <t>Bayfield</t>
  </si>
  <si>
    <t>(715)373-0592</t>
  </si>
  <si>
    <t>Mary Westaby</t>
  </si>
  <si>
    <t>20298 County Hwy H</t>
  </si>
  <si>
    <t>(715)447-8312</t>
  </si>
  <si>
    <t>Cindy Fay St Joseph's Place</t>
  </si>
  <si>
    <t>1208 N Saint Joseph Ave</t>
  </si>
  <si>
    <t>(715)486-9988</t>
  </si>
  <si>
    <t>Forward Living LLC Grover Home</t>
  </si>
  <si>
    <t>604 Grover Rd</t>
  </si>
  <si>
    <t>(507)779-9202</t>
  </si>
  <si>
    <t>Therese Hackbarth Therese Hackbarth AFH</t>
  </si>
  <si>
    <t>1607 Woodward Ave</t>
  </si>
  <si>
    <t>(715)359-7461</t>
  </si>
  <si>
    <t>Superior Home Two</t>
  </si>
  <si>
    <t>7714 189th St</t>
  </si>
  <si>
    <t>CBS Helping Hands LLC CBS Helping Hands House 9</t>
  </si>
  <si>
    <t>W96 US Hwy 10</t>
  </si>
  <si>
    <t>Integrated Health Services Janesville 1</t>
  </si>
  <si>
    <t>3211 Vold Ct Apt 4</t>
  </si>
  <si>
    <t>Clearwater Assisted Living 13 S Main St</t>
  </si>
  <si>
    <t>13 S Main St</t>
  </si>
  <si>
    <t>(715)559-2465</t>
  </si>
  <si>
    <t>Jane Copper Willow Haven</t>
  </si>
  <si>
    <t>519 Willow St</t>
  </si>
  <si>
    <t>(608)519-1785</t>
  </si>
  <si>
    <t>Dianna Agatone</t>
  </si>
  <si>
    <t>918 Gladstone St</t>
  </si>
  <si>
    <t>(715)732-1105</t>
  </si>
  <si>
    <t>Mary A Scholzen Scholzen AFH</t>
  </si>
  <si>
    <t>4601 Crystal Lake Rd</t>
  </si>
  <si>
    <t>(715)362-5944</t>
  </si>
  <si>
    <t>Debra Solberg</t>
  </si>
  <si>
    <t>20393 W Gale Ave</t>
  </si>
  <si>
    <t>(608)582-2267</t>
  </si>
  <si>
    <t>Annette I Schroeder Annette &amp; Ronald Schroeder Adult Family Home</t>
  </si>
  <si>
    <t>10343 N US Highway 51</t>
  </si>
  <si>
    <t>(608)884-4763</t>
  </si>
  <si>
    <t>Carolyn J Larson-Glover</t>
  </si>
  <si>
    <t>12913 State Road 48</t>
  </si>
  <si>
    <t>Grantsburg</t>
  </si>
  <si>
    <t>(715)488-2548</t>
  </si>
  <si>
    <t>Debra Salwey</t>
  </si>
  <si>
    <t>N15203 Hollow Ln</t>
  </si>
  <si>
    <t>(608)792-2870</t>
  </si>
  <si>
    <t>Echo Bristol Bristol AFH</t>
  </si>
  <si>
    <t>27898 Cty Hwy Y</t>
  </si>
  <si>
    <t>(608)647-3602</t>
  </si>
  <si>
    <t>Sandra Kay Squiller Sandra Squiller AFH</t>
  </si>
  <si>
    <t>4174 Northern Lights Ln</t>
  </si>
  <si>
    <t>Eagle River</t>
  </si>
  <si>
    <t>Vilas</t>
  </si>
  <si>
    <t>(715)617-3006</t>
  </si>
  <si>
    <t>Sherry L. Lucas Lucas AFH</t>
  </si>
  <si>
    <t>6444 Geano Beach Rd</t>
  </si>
  <si>
    <t>Abrams</t>
  </si>
  <si>
    <t>(920)621-3320</t>
  </si>
  <si>
    <t>Peter Anthony Foote Rainbows Ends</t>
  </si>
  <si>
    <t>W6918 30th Ave</t>
  </si>
  <si>
    <t>(715)822-3775</t>
  </si>
  <si>
    <t>Lifekeepers, Inc. Phoenix House</t>
  </si>
  <si>
    <t>727 E Edgewater St</t>
  </si>
  <si>
    <t>Aurora Residential Alternatives #098</t>
  </si>
  <si>
    <t>7730 Nine Mile Creek Rd</t>
  </si>
  <si>
    <t>(715)563-7793</t>
  </si>
  <si>
    <t>Dungarvin Wisconsin, LLC Congress 34</t>
  </si>
  <si>
    <t>8334 W Congress St</t>
  </si>
  <si>
    <t>(414)313-3812</t>
  </si>
  <si>
    <t>REM Wisconsin III, Inc. 805 Vilas - Crisis Diversion Facility</t>
  </si>
  <si>
    <t>805 Vilas St</t>
  </si>
  <si>
    <t>REM Wisconsin III Chickadee Home</t>
  </si>
  <si>
    <t>6500 Chickadee Rd</t>
  </si>
  <si>
    <t>SM2 Services, LLC Glory House</t>
  </si>
  <si>
    <t>480 Tracey Ln Unit B</t>
  </si>
  <si>
    <t>Hudson</t>
  </si>
  <si>
    <t>(715)393-8660</t>
  </si>
  <si>
    <t>Janice Darlene Henderson Henderson AFH</t>
  </si>
  <si>
    <t>24075 County Highway O</t>
  </si>
  <si>
    <t>(715)289-5446</t>
  </si>
  <si>
    <t>Dungarvin Wisconsin, LLC Arthur 31</t>
  </si>
  <si>
    <t>6031 W Arthur Ave</t>
  </si>
  <si>
    <t>Dwayne A. Saunders Saunders Adult Family Home</t>
  </si>
  <si>
    <t>606 Precision Pkwy</t>
  </si>
  <si>
    <t>(608)403-1339</t>
  </si>
  <si>
    <t>Cheryl Gebhardt</t>
  </si>
  <si>
    <t>145 Rye Bluff Rd Apt 107</t>
  </si>
  <si>
    <t>(715)896-7434</t>
  </si>
  <si>
    <t>Anna M. Govin Govin Adult Family Home</t>
  </si>
  <si>
    <t>N4663 County Road H</t>
  </si>
  <si>
    <t>(715)456-1292</t>
  </si>
  <si>
    <t>Cecelia M. Delaney</t>
  </si>
  <si>
    <t>206 Butts Ave Apt 5</t>
  </si>
  <si>
    <t>(608)343-6759</t>
  </si>
  <si>
    <t>Dawn Murphy  Murphy AFH</t>
  </si>
  <si>
    <t>713 S Park St</t>
  </si>
  <si>
    <t>(608)475-7332</t>
  </si>
  <si>
    <t>Calvin Winchel</t>
  </si>
  <si>
    <t>S1302 Scenic Dr</t>
  </si>
  <si>
    <t>(608)343-0512</t>
  </si>
  <si>
    <t>Patricia Truax</t>
  </si>
  <si>
    <t>22624 Summit St Lot 9</t>
  </si>
  <si>
    <t>(608)797-6280</t>
  </si>
  <si>
    <t>Judith Gudie</t>
  </si>
  <si>
    <t>W624 Oak St</t>
  </si>
  <si>
    <t>Stoddard</t>
  </si>
  <si>
    <t>(608)787-0568</t>
  </si>
  <si>
    <t>Angel Hanson Blessing Hearts</t>
  </si>
  <si>
    <t>S7600 State Highway 35 Lot 306</t>
  </si>
  <si>
    <t>De Soto</t>
  </si>
  <si>
    <t>(608)606-3506</t>
  </si>
  <si>
    <t>KB Cares Enterprises Marilyn House</t>
  </si>
  <si>
    <t>2728 Marilyn Dr</t>
  </si>
  <si>
    <t>Mary Reimer  Home to You</t>
  </si>
  <si>
    <t>1122 Piedmont Rd</t>
  </si>
  <si>
    <t>(715)577-4028</t>
  </si>
  <si>
    <t>David A Lodahl Lodahl Home</t>
  </si>
  <si>
    <t>162977 Gusman Rd</t>
  </si>
  <si>
    <t>(715)424-1186</t>
  </si>
  <si>
    <t>Dungarvin Wisconsin, LLC Avalon</t>
  </si>
  <si>
    <t>1520 W Avalon Rd</t>
  </si>
  <si>
    <t>Mary Reimer Home to You 2</t>
  </si>
  <si>
    <t>2657 County Highway OO</t>
  </si>
  <si>
    <t>Diane Lee Crook Diane's Adult Family Home</t>
  </si>
  <si>
    <t>103 Sharon St Apt 7</t>
  </si>
  <si>
    <t>(608)459-0805</t>
  </si>
  <si>
    <t>Dungarvin Wisconsin, LLC Turbot 4</t>
  </si>
  <si>
    <t>2936 Turbot Dr Apt 4</t>
  </si>
  <si>
    <t>Dungarvin Wisconsin, LLC Turbot 2</t>
  </si>
  <si>
    <t>2936 Turbot Dr Apt 2</t>
  </si>
  <si>
    <t>Dungarvin Wisconsin, LLC Fountain St</t>
  </si>
  <si>
    <t>617 Fountain St</t>
  </si>
  <si>
    <t>LaTroi D Lockhart</t>
  </si>
  <si>
    <t>2148 Tenmile Dr</t>
  </si>
  <si>
    <t>(608)317-1703</t>
  </si>
  <si>
    <t>Dorothy E Gage Gage AFH</t>
  </si>
  <si>
    <t>405 N Crandon Ave</t>
  </si>
  <si>
    <t>Crandon</t>
  </si>
  <si>
    <t>Forest</t>
  </si>
  <si>
    <t>(262)705-7169</t>
  </si>
  <si>
    <t>Grace Esen</t>
  </si>
  <si>
    <t>274 Nielsen Ln</t>
  </si>
  <si>
    <t>(715)642-2926</t>
  </si>
  <si>
    <t>Denise Kolve</t>
  </si>
  <si>
    <t>800 West Ave N Lot 226</t>
  </si>
  <si>
    <t>(608)786-0508</t>
  </si>
  <si>
    <t>Amy Cina</t>
  </si>
  <si>
    <t>Gracious Homes, LLC Hastings House</t>
  </si>
  <si>
    <t>2114 Altoona Ave</t>
  </si>
  <si>
    <t>(715)214-7639</t>
  </si>
  <si>
    <t>Gracious Homes, LLC Peebles House</t>
  </si>
  <si>
    <t>2523 Peebles St</t>
  </si>
  <si>
    <t>Lori A Weiler</t>
  </si>
  <si>
    <t>7125 County Rd E</t>
  </si>
  <si>
    <t>Arpin</t>
  </si>
  <si>
    <t>(715)569-4591</t>
  </si>
  <si>
    <t>Luca's Place, LLC Triumph Residence</t>
  </si>
  <si>
    <t>323 Williamsburg Pl Apt C</t>
  </si>
  <si>
    <t>(715)338-6357</t>
  </si>
  <si>
    <t>Starlite Homes</t>
  </si>
  <si>
    <t>131 Princeton Dr</t>
  </si>
  <si>
    <t>(715)864-3122</t>
  </si>
  <si>
    <t>Rodney A. Cortez R. Cortez Adult Group Home</t>
  </si>
  <si>
    <t>744 Tremont St</t>
  </si>
  <si>
    <t>Mauston</t>
  </si>
  <si>
    <t>(608)448-5348</t>
  </si>
  <si>
    <t>Denise Oxnem Oxnem Adult Family Home</t>
  </si>
  <si>
    <t>4340 Cannonball Trl</t>
  </si>
  <si>
    <t>(608)574-5696</t>
  </si>
  <si>
    <t>Alpha Homes of Wisconsin 117 Perry</t>
  </si>
  <si>
    <t>117 Perry Ave</t>
  </si>
  <si>
    <t>Alpha Homes of Wisconsin Perry 3</t>
  </si>
  <si>
    <t>1671 Perry Ave</t>
  </si>
  <si>
    <t>Ripple Behavior Solutions Sugar Magnolia House</t>
  </si>
  <si>
    <t>2406 Monique Ln</t>
  </si>
  <si>
    <t>Ripple Behavior Solutions Sunshine Daydream House</t>
  </si>
  <si>
    <t>711 E Blodgett St</t>
  </si>
  <si>
    <t>Ripple Behavior Solutions Big River House</t>
  </si>
  <si>
    <t>1307 E Depot St</t>
  </si>
  <si>
    <t>Ripple Behavior Solutions Scarlet Begonia</t>
  </si>
  <si>
    <t>201 W Rockwell St</t>
  </si>
  <si>
    <t>Ripple Behavior Solutions St Stephen House</t>
  </si>
  <si>
    <t>1900 N Hume Ave Apt 8</t>
  </si>
  <si>
    <t>Ripple Behavior Solutions Stella Blue House</t>
  </si>
  <si>
    <t>1403 E Depot St</t>
  </si>
  <si>
    <t>Ripple Behavior Solutions Cumberland House</t>
  </si>
  <si>
    <t>1401 E Depot St</t>
  </si>
  <si>
    <t>Ripple Behavior Solutions Katie Mae House</t>
  </si>
  <si>
    <t>1900 N Hume Ave Apt 5</t>
  </si>
  <si>
    <t>ANS Creative Behavioral Solutions, LLC Shoop 1</t>
  </si>
  <si>
    <t>2100 Shoop St</t>
  </si>
  <si>
    <t>(262)208-4881</t>
  </si>
  <si>
    <t>Bonita L. Ruby</t>
  </si>
  <si>
    <t>N6244 State Road 70</t>
  </si>
  <si>
    <t>Winter</t>
  </si>
  <si>
    <t>Sawyer</t>
  </si>
  <si>
    <t>(715)266-2911</t>
  </si>
  <si>
    <t>Robert B Crary Crary AFH2</t>
  </si>
  <si>
    <t>1618 Vine St</t>
  </si>
  <si>
    <t>(608)365-3735</t>
  </si>
  <si>
    <t>Tammy Selbo</t>
  </si>
  <si>
    <t>204 9th Ave S</t>
  </si>
  <si>
    <t>(608)783-5327</t>
  </si>
  <si>
    <t>Edna Wengerd</t>
  </si>
  <si>
    <t>W15342 McRae Ln</t>
  </si>
  <si>
    <t>(715)538-2616</t>
  </si>
  <si>
    <t>Aspire Care Sycamore House Unit 9</t>
  </si>
  <si>
    <t>365 N Tratt St Apt 9</t>
  </si>
  <si>
    <t>Aspire Care Sycamore House Unit 3</t>
  </si>
  <si>
    <t>365 N Tratt St Apt 3</t>
  </si>
  <si>
    <t>Pinnacle Assisted Living Services Hidden View</t>
  </si>
  <si>
    <t>N8425 State Road 89</t>
  </si>
  <si>
    <t>Lyn T Millard Lyn Millard AFH</t>
  </si>
  <si>
    <t>821 McKinley St</t>
  </si>
  <si>
    <t>(608)921-2635</t>
  </si>
  <si>
    <t>Wendy J Peterson Peterson Adult Family Home</t>
  </si>
  <si>
    <t>313 E Main St</t>
  </si>
  <si>
    <t>Barneveld</t>
  </si>
  <si>
    <t>(608)574-9537</t>
  </si>
  <si>
    <t>Journey Home Two</t>
  </si>
  <si>
    <t>903 20th St</t>
  </si>
  <si>
    <t>Highline Corporation Granite Home</t>
  </si>
  <si>
    <t>517 Granite St</t>
  </si>
  <si>
    <t>Hurley</t>
  </si>
  <si>
    <t>Iron</t>
  </si>
  <si>
    <t>(715)561-4515</t>
  </si>
  <si>
    <t>Myra Manske Myra Manske AFH</t>
  </si>
  <si>
    <t>5031 Grassmere Dr</t>
  </si>
  <si>
    <t>(715)421-3085</t>
  </si>
  <si>
    <t>Joanne E. Hestekin Hestekin Family Home</t>
  </si>
  <si>
    <t>307 7th Ave W</t>
  </si>
  <si>
    <t>(715)672-4115</t>
  </si>
  <si>
    <t>Margaret H Baird Oak Hill Haven</t>
  </si>
  <si>
    <t>4501 Vandenboom Rd</t>
  </si>
  <si>
    <t>(262)498-0123</t>
  </si>
  <si>
    <t>Alagie Saidykhan Compassionate Care for Restoring Independence</t>
  </si>
  <si>
    <t>1000 3rd St Apt B2</t>
  </si>
  <si>
    <t>(701)610-1377</t>
  </si>
  <si>
    <t>Pecku Anchored AFH Pecku Anchored AFH</t>
  </si>
  <si>
    <t>215 Linn St</t>
  </si>
  <si>
    <t>(608)733-8189</t>
  </si>
  <si>
    <t>Penny Oens</t>
  </si>
  <si>
    <t>603 N Main St</t>
  </si>
  <si>
    <t>(608)403-8125</t>
  </si>
  <si>
    <t>Amos B Hurst New Hope Adult Family Home</t>
  </si>
  <si>
    <t>516 W Mill St</t>
  </si>
  <si>
    <t>(715)512-0678</t>
  </si>
  <si>
    <t>Rebecca Hinze Hinze Acres</t>
  </si>
  <si>
    <t>S3447 State Hwy 80</t>
  </si>
  <si>
    <t>(608)604-1807</t>
  </si>
  <si>
    <t>Rebecca Jo Hinze dba Hinze House Adult Family Home LLC</t>
  </si>
  <si>
    <t>Anne Katherine Neff</t>
  </si>
  <si>
    <t>851 State St</t>
  </si>
  <si>
    <t>Oconomowoc</t>
  </si>
  <si>
    <t>(262)366-6035</t>
  </si>
  <si>
    <t>Barbara Spaeth Spaeth AFH</t>
  </si>
  <si>
    <t>N1835 980th St</t>
  </si>
  <si>
    <t>(715)829-3020</t>
  </si>
  <si>
    <t>Dungarvin Wisconsin, LLC Creekside II</t>
  </si>
  <si>
    <t>3928 Creekside Dr</t>
  </si>
  <si>
    <t>Dungarvin Wisconsin Creekside I</t>
  </si>
  <si>
    <t>3926 Creekside Dr</t>
  </si>
  <si>
    <t>Coulee Region Adult Day Center Coulee Care Small</t>
  </si>
  <si>
    <t>1106 Main St</t>
  </si>
  <si>
    <t>(608)519-2306</t>
  </si>
  <si>
    <t>Karla Toppen</t>
  </si>
  <si>
    <t>Heartview, Inc. 490 A</t>
  </si>
  <si>
    <t>490 A Prairie Ln</t>
  </si>
  <si>
    <t>(715)781-0892</t>
  </si>
  <si>
    <t>Heartview, Inc. 490 B</t>
  </si>
  <si>
    <t>490 B Prairie Ln</t>
  </si>
  <si>
    <t>Sandra J Frye Sandra J Frye AFH</t>
  </si>
  <si>
    <t>N11056 Pine Tree Ln</t>
  </si>
  <si>
    <t>(715)339-2794</t>
  </si>
  <si>
    <t>River City Estates Stanley 1</t>
  </si>
  <si>
    <t>637 Park Ave</t>
  </si>
  <si>
    <t>(715)213-9580</t>
  </si>
  <si>
    <t>River City Estates Stanley 2</t>
  </si>
  <si>
    <t>338 E 3rd Ave</t>
  </si>
  <si>
    <t>Rita June Burpo Burpo AFH</t>
  </si>
  <si>
    <t>25585 273rd St</t>
  </si>
  <si>
    <t>(715)492-1199</t>
  </si>
  <si>
    <t>Michael Schaumberg Schaumberg AFH</t>
  </si>
  <si>
    <t>N8389 Fox Run Rd</t>
  </si>
  <si>
    <t>(715)339-3290</t>
  </si>
  <si>
    <t>Progressive Homecare Service</t>
  </si>
  <si>
    <t>1790 Robin Ave Apt 203</t>
  </si>
  <si>
    <t>(646)744-4838</t>
  </si>
  <si>
    <t>Philadelphia Community Farm</t>
  </si>
  <si>
    <t>599 280th St</t>
  </si>
  <si>
    <t>(715)294-4048</t>
  </si>
  <si>
    <t>Dawn Grace</t>
  </si>
  <si>
    <t>1532 Stecker Rd</t>
  </si>
  <si>
    <t>(262)758-0971</t>
  </si>
  <si>
    <t>REM Wisconsin II 214 Pulcifer</t>
  </si>
  <si>
    <t>214 Pulcifer Ave</t>
  </si>
  <si>
    <t>REM Wisconsin II Hwy 22</t>
  </si>
  <si>
    <t>9996 State Highway 22 E</t>
  </si>
  <si>
    <t>REM Wisconsin II 216 Pulcifer</t>
  </si>
  <si>
    <t>216 Pulcifer Ave</t>
  </si>
  <si>
    <t>Barbara Kirchner Kirchner AFH</t>
  </si>
  <si>
    <t>2933 Oak St</t>
  </si>
  <si>
    <t>William Cramer Cramer AFH</t>
  </si>
  <si>
    <t>4939 N River Rd</t>
  </si>
  <si>
    <t>Alecia Styczinski Tag Adult Family Home</t>
  </si>
  <si>
    <t>1030 W 5th St N</t>
  </si>
  <si>
    <t>Ladysmith</t>
  </si>
  <si>
    <t>Rusk</t>
  </si>
  <si>
    <t>Melissa Rzentkowski Melissa Rzentkowski AFH</t>
  </si>
  <si>
    <t>1719 Marys Dr</t>
  </si>
  <si>
    <t>Cynthia J Frederick Cindy's Dream Home</t>
  </si>
  <si>
    <t>133 Terrace Ave</t>
  </si>
  <si>
    <t>Julie Lindgren</t>
  </si>
  <si>
    <t>140 Sandy Hill Dr</t>
  </si>
  <si>
    <t>Michelle Lee Mitchell Michelle Mitchell AFH</t>
  </si>
  <si>
    <t>N5142 Green Coulee Rd</t>
  </si>
  <si>
    <t>Teh-Khang Care LLC- Teh-Khang Care/Soda Creek</t>
  </si>
  <si>
    <t>4435 Soda Creek Rd Apt B</t>
  </si>
  <si>
    <t>na</t>
  </si>
  <si>
    <t>no</t>
  </si>
  <si>
    <t>Five Star HomeCare LLC Apple Blossom</t>
  </si>
  <si>
    <t>1004 Apple Blossom Dr Apt 102</t>
  </si>
  <si>
    <t>(920)257-8392</t>
  </si>
  <si>
    <t>Five Star Homecare LLC</t>
  </si>
  <si>
    <t>Lakeland Care</t>
  </si>
  <si>
    <t>Daily Living, Sarah House</t>
  </si>
  <si>
    <t>119 W 18TH AVE</t>
  </si>
  <si>
    <t>(920)216-7704</t>
  </si>
  <si>
    <t>Daily Living</t>
  </si>
  <si>
    <t>Dimbaya Homecare LLC #3</t>
  </si>
  <si>
    <t>3766 SUMMERSET WAY APT 3</t>
  </si>
  <si>
    <t>(715)313-4153</t>
  </si>
  <si>
    <t>Dimbaya Homecare LLC</t>
  </si>
  <si>
    <t>1 Step Away From Home Assisted Living LLC, Tosa House 1</t>
  </si>
  <si>
    <t>2105 N 122nd St</t>
  </si>
  <si>
    <t>WAUWATOSA</t>
  </si>
  <si>
    <t>(414)839-6457</t>
  </si>
  <si>
    <t>1 Step Away From Home Assisted Living LLC</t>
  </si>
  <si>
    <t>Dungarvin Wisconsin LLC, Puetz House</t>
  </si>
  <si>
    <t>8683 S GLEN FOREST CT</t>
  </si>
  <si>
    <t>(414)928-5548</t>
  </si>
  <si>
    <t>Dungarvin Wisconsin LLC</t>
  </si>
  <si>
    <t>Dungarvin Wisconsin LLC, Nicholson House Upper</t>
  </si>
  <si>
    <t>2804 S Chicago Ave Upper</t>
  </si>
  <si>
    <t>(414)928-5547</t>
  </si>
  <si>
    <t>Dungarvin Wisconsin LLC, Lincoln House</t>
  </si>
  <si>
    <t>2122 88th St</t>
  </si>
  <si>
    <t>West Allies</t>
  </si>
  <si>
    <t>(414)662-4267</t>
  </si>
  <si>
    <t>Homes for Independent Living, Jackson</t>
  </si>
  <si>
    <t>500 E Harrison St</t>
  </si>
  <si>
    <t>(920)903-9325</t>
  </si>
  <si>
    <t>Homes For Independent Living</t>
  </si>
  <si>
    <t>Homes for Independent Living ,Dakota AFH</t>
  </si>
  <si>
    <t>2643 Sandra Rose Ln</t>
  </si>
  <si>
    <t>New Franken</t>
  </si>
  <si>
    <t>(920)544-8421</t>
  </si>
  <si>
    <t>Dungarvin Wisconsin LLC, Sweeney Lane High Acuity Program</t>
  </si>
  <si>
    <t>W2922 Sweeney Lane</t>
  </si>
  <si>
    <t>(608)371-4160</t>
  </si>
  <si>
    <t>Chamberlin AFH</t>
  </si>
  <si>
    <t>1296 CLAIRVILLE RD</t>
  </si>
  <si>
    <t>(920)410-7762</t>
  </si>
  <si>
    <t>NA</t>
  </si>
  <si>
    <t>Dimbaya Homecare LLC #2</t>
  </si>
  <si>
    <t>3758 Sommerset Way Apt 3</t>
  </si>
  <si>
    <t>(920)913-4004</t>
  </si>
  <si>
    <t>Rem Wisconsin II Inc, Konitzer</t>
  </si>
  <si>
    <t>7393 KONITZER RD</t>
  </si>
  <si>
    <t>(920)826-6270</t>
  </si>
  <si>
    <t>Rem Wisconsin II Inc</t>
  </si>
  <si>
    <t>Michalik Adult Family Home</t>
  </si>
  <si>
    <t>N7248 STATE HIGHWAY 42</t>
  </si>
  <si>
    <t>Algoma</t>
  </si>
  <si>
    <t>Kewaunee</t>
  </si>
  <si>
    <t>(920)487-5417</t>
  </si>
  <si>
    <t>Peters Adult Family Home</t>
  </si>
  <si>
    <t>331 N 18th Ave</t>
  </si>
  <si>
    <t>Sturgeon Bay</t>
  </si>
  <si>
    <t>Door</t>
  </si>
  <si>
    <t>(920)493-1540</t>
  </si>
  <si>
    <t>Riverview Home Care</t>
  </si>
  <si>
    <t>80 W 12th St</t>
  </si>
  <si>
    <t>FOND DU LAC</t>
  </si>
  <si>
    <t>(920)933-3329</t>
  </si>
  <si>
    <t>Crystal Klosinski AFH</t>
  </si>
  <si>
    <t>1150 N 15TH ST</t>
  </si>
  <si>
    <t>(715)574-8870</t>
  </si>
  <si>
    <t>Dungarvin of Wisconsin LLC, Arthur 31</t>
  </si>
  <si>
    <t>6031 West Arthur St</t>
  </si>
  <si>
    <t>(414)837-4891</t>
  </si>
  <si>
    <t>Homes For Independent Living, Rivermoor</t>
  </si>
  <si>
    <t>2707 E SHADY LN</t>
  </si>
  <si>
    <t>(920)284-3131</t>
  </si>
  <si>
    <t>1 Beautiful Place Of Living, Bolivar 104</t>
  </si>
  <si>
    <t>2222 W BOLIVAR AVE APT 104</t>
  </si>
  <si>
    <t>(262)327-3081</t>
  </si>
  <si>
    <t>1 Beautiful Place Of Living</t>
  </si>
  <si>
    <t>2222 W BOLIVAR AVE UNIT 101</t>
  </si>
  <si>
    <t>(414)698-0692</t>
  </si>
  <si>
    <t>Rebecca Brooks</t>
  </si>
  <si>
    <t>2395 FIESTA CT</t>
  </si>
  <si>
    <t>(920)215-3537</t>
  </si>
  <si>
    <t>Michael Or Betty Croninger AFH</t>
  </si>
  <si>
    <t>5473 Nickels Dr</t>
  </si>
  <si>
    <t>(920)706-0180</t>
  </si>
  <si>
    <t>Homes for Independent Living, Woodfield</t>
  </si>
  <si>
    <t>1360 Dopp St.</t>
  </si>
  <si>
    <t>(262)202-9457</t>
  </si>
  <si>
    <t>Paul And Desiree Mertens</t>
  </si>
  <si>
    <t>1415 ELLIS ST</t>
  </si>
  <si>
    <t>(920)639-6043</t>
  </si>
  <si>
    <t>Prime Care Services LLC, Main Street House A</t>
  </si>
  <si>
    <t>723 Main St Apt 10</t>
  </si>
  <si>
    <t>Collins Adult Family Home</t>
  </si>
  <si>
    <t>6090 County Road V</t>
  </si>
  <si>
    <t>(920)344-5356</t>
  </si>
  <si>
    <t>Little River AFH</t>
  </si>
  <si>
    <t>4210 LITTLE RIVER RD</t>
  </si>
  <si>
    <t>Lena</t>
  </si>
  <si>
    <t>(920)829-5334</t>
  </si>
  <si>
    <t>Homes For Independent Living, Blue Jay</t>
  </si>
  <si>
    <t>1806 SAHARA DR</t>
  </si>
  <si>
    <t>(920)664-3073</t>
  </si>
  <si>
    <t>Gateway Care LLC, Briarwood 2</t>
  </si>
  <si>
    <t>171 RUGGLES ST #2</t>
  </si>
  <si>
    <t>(414)587-6998</t>
  </si>
  <si>
    <t>Gateway Care LLC</t>
  </si>
  <si>
    <t>Empowerment Living Services, Hurricane House</t>
  </si>
  <si>
    <t>1108 De Pere St</t>
  </si>
  <si>
    <t>(920)574-5696</t>
  </si>
  <si>
    <t>Empowerment Living Services</t>
  </si>
  <si>
    <t>Prime Care Services LLC, Prime House Two</t>
  </si>
  <si>
    <t>407 W 15TH AVE</t>
  </si>
  <si>
    <t>(920)385-4824</t>
  </si>
  <si>
    <t>Integrity Residential Services Inc, 4822 Camden Rd</t>
  </si>
  <si>
    <t>4822 CAMDEN ROAD</t>
  </si>
  <si>
    <t>(608)709-1485</t>
  </si>
  <si>
    <t>Melissa Kugel AFH</t>
  </si>
  <si>
    <t>514 N 8TH AVE</t>
  </si>
  <si>
    <t>(920)559-0053</t>
  </si>
  <si>
    <t>Lisa Mordan</t>
  </si>
  <si>
    <t>543 E BLACK WOLF AVE</t>
  </si>
  <si>
    <t>(920)410-0617</t>
  </si>
  <si>
    <t>Natural Living Adult Family Home LLC, 662 Dost Home</t>
  </si>
  <si>
    <t>662 Dost Ct</t>
  </si>
  <si>
    <t>GREEN BAY</t>
  </si>
  <si>
    <t>(920)857-3480</t>
  </si>
  <si>
    <t>Natural Living Adult Family Home LLC</t>
  </si>
  <si>
    <t>Laurent AFH</t>
  </si>
  <si>
    <t>447 Longwood Ln</t>
  </si>
  <si>
    <t>(920)246-2191</t>
  </si>
  <si>
    <t>Homes For Independent Living, Jasper</t>
  </si>
  <si>
    <t>2373 BALSAM WAY</t>
  </si>
  <si>
    <t>(920)362-0730</t>
  </si>
  <si>
    <t>Wescott Adult Family Home</t>
  </si>
  <si>
    <t>929 FOREST HILL DRIVE</t>
  </si>
  <si>
    <t>(920)606-1465</t>
  </si>
  <si>
    <t>Capelle Adult Family Home</t>
  </si>
  <si>
    <t>1668 SPRUCE ST</t>
  </si>
  <si>
    <t>(920)499-7862</t>
  </si>
  <si>
    <t>Gateway Care LLC, Central House</t>
  </si>
  <si>
    <t>149 Central Ave</t>
  </si>
  <si>
    <t>(920)602-8885</t>
  </si>
  <si>
    <t>Pada Adult Family Home</t>
  </si>
  <si>
    <t>223 PARK ST</t>
  </si>
  <si>
    <t>(715)504-2494</t>
  </si>
  <si>
    <t>Vickie Pada Adult Family Home</t>
  </si>
  <si>
    <t>Dungarvin of Wisconsin LLC, Arthur 35</t>
  </si>
  <si>
    <t>6035 W. Arthur AVe</t>
  </si>
  <si>
    <t>(414)322-6743</t>
  </si>
  <si>
    <t>Mckenzie Adult Family Home</t>
  </si>
  <si>
    <t>5602 S JENNIE WEBBER LK RD</t>
  </si>
  <si>
    <t>(715)219-3132</t>
  </si>
  <si>
    <t>Homes for Independent Living, Lacona</t>
  </si>
  <si>
    <t>2631 Sandra Rose Ln</t>
  </si>
  <si>
    <t>(920)438-9819</t>
  </si>
  <si>
    <t>Homes For Independent Living, Harrison</t>
  </si>
  <si>
    <t>506 E. HARRISON STREET</t>
  </si>
  <si>
    <t>(920)903-8325</t>
  </si>
  <si>
    <t>Pierce AFH</t>
  </si>
  <si>
    <t>2758 Creekwood Circle</t>
  </si>
  <si>
    <t>(920)737-7469</t>
  </si>
  <si>
    <t>Kevin &amp; Mary Kakuk AFH</t>
  </si>
  <si>
    <t>2691 FINGER RD</t>
  </si>
  <si>
    <t>(920)406-1329</t>
  </si>
  <si>
    <t>Colley Homecare LLC Jacktar Rd</t>
  </si>
  <si>
    <t>4495 Jacktar Rd Apt A</t>
  </si>
  <si>
    <t>(920)420-9505</t>
  </si>
  <si>
    <t>Colley Homecare LLC</t>
  </si>
  <si>
    <t>Odekirk Adult Family Home</t>
  </si>
  <si>
    <t>30 N Berger Parkway APT 1</t>
  </si>
  <si>
    <t>(920)263-8393</t>
  </si>
  <si>
    <t>Prime Care Services LLC, Foster House</t>
  </si>
  <si>
    <t>435 W Foster St</t>
  </si>
  <si>
    <t>(262)384-0952</t>
  </si>
  <si>
    <t>1 Step Away From Home Assisted Living LLC, Glendale</t>
  </si>
  <si>
    <t>4556 W Kiley Ave</t>
  </si>
  <si>
    <t>Highland School AFH</t>
  </si>
  <si>
    <t>W7455 Hwy 64</t>
  </si>
  <si>
    <t>(715)216-6826</t>
  </si>
  <si>
    <t>Wayne Parker Adult Family Home</t>
  </si>
  <si>
    <t>3880 TRAILS END LOOP</t>
  </si>
  <si>
    <t>(715)369-0526</t>
  </si>
  <si>
    <t>Rem Wisconsin II Inc, Square Terrace</t>
  </si>
  <si>
    <t>1009 SQUARE TERRACE</t>
  </si>
  <si>
    <t>Homes for Independent Living, Leo Unit 1</t>
  </si>
  <si>
    <t>1475 Leo St Unit 1</t>
  </si>
  <si>
    <t>(920)857-2112</t>
  </si>
  <si>
    <t>Sally Laurent AFH</t>
  </si>
  <si>
    <t>1730 Bentwood Dr.</t>
  </si>
  <si>
    <t>(920)461-0130</t>
  </si>
  <si>
    <t>Chad Gorman</t>
  </si>
  <si>
    <t>929 N 14TH ST</t>
  </si>
  <si>
    <t>(920)901-5902</t>
  </si>
  <si>
    <t>Integrity Residential Services Inc, 60 W. Cotton St</t>
  </si>
  <si>
    <t>60 W COTTON STREET</t>
  </si>
  <si>
    <t>(608)225-7515</t>
  </si>
  <si>
    <t>Lois Anderson AFH</t>
  </si>
  <si>
    <t>N5021 COUNTY ROAD J</t>
  </si>
  <si>
    <t>Tigerton</t>
  </si>
  <si>
    <t>(715)326-1106</t>
  </si>
  <si>
    <t>Timothy And Corrine Gosz</t>
  </si>
  <si>
    <t>98 FOX ST</t>
  </si>
  <si>
    <t>(920)722-7167</t>
  </si>
  <si>
    <t>Robyn Krall</t>
  </si>
  <si>
    <t>7427 TANNERY RD</t>
  </si>
  <si>
    <t>(920)553-2591</t>
  </si>
  <si>
    <t>Homes For Independent Living, Redbird</t>
  </si>
  <si>
    <t>1808 SAHARA DR</t>
  </si>
  <si>
    <t>(920)822-1571</t>
  </si>
  <si>
    <t>Brown Adult Family Home</t>
  </si>
  <si>
    <t>N5543 CTY RD D</t>
  </si>
  <si>
    <t>(920)517-8576</t>
  </si>
  <si>
    <t>Braun Adult Family Home</t>
  </si>
  <si>
    <t>8006 CHEESEHEAD LN</t>
  </si>
  <si>
    <t>(920)495-7097</t>
  </si>
  <si>
    <t>Integrity Residential Services Inc, 4820 Camden</t>
  </si>
  <si>
    <t>4820 CAMDEN RD</t>
  </si>
  <si>
    <t>(608)222-1113</t>
  </si>
  <si>
    <t>Alm Adult Family Home</t>
  </si>
  <si>
    <t>618 DODGE ST</t>
  </si>
  <si>
    <t>(920)388-4694</t>
  </si>
  <si>
    <t>Maplecrest AFH</t>
  </si>
  <si>
    <t>E5753 N WATER DR</t>
  </si>
  <si>
    <t>(920)596-2417</t>
  </si>
  <si>
    <t>Prime Care Services LLC, Harney House B</t>
  </si>
  <si>
    <t>814B HARNEY AVE</t>
  </si>
  <si>
    <t>Ripple Behavior Solutions LLC, Jackstraw House</t>
  </si>
  <si>
    <t>709 E Blodgett ST</t>
  </si>
  <si>
    <t>Rem Wisconsin II Inc, 123 OBrien</t>
  </si>
  <si>
    <t>123 O'Brien St</t>
  </si>
  <si>
    <t>(608)276-1191</t>
  </si>
  <si>
    <t>Community Alternatives Inc, 1120 SOUTH LAFAYETTE STREET</t>
  </si>
  <si>
    <t>1120 SOUTH LAFAYETTE STREET</t>
  </si>
  <si>
    <t>(715)524-8906</t>
  </si>
  <si>
    <t>Community Alternatives Inc</t>
  </si>
  <si>
    <t>Luann Mcarthey AFH</t>
  </si>
  <si>
    <t>6748 ALLEN RD</t>
  </si>
  <si>
    <t>Sobieski</t>
  </si>
  <si>
    <t>(920)737-2480</t>
  </si>
  <si>
    <t>Debra Atkinson AFH</t>
  </si>
  <si>
    <t>814 ELLIS ST</t>
  </si>
  <si>
    <t>(920)388-2498</t>
  </si>
  <si>
    <t>Kathleen Kaufert</t>
  </si>
  <si>
    <t>1214 Sunset Dr</t>
  </si>
  <si>
    <t>(920)574-3531</t>
  </si>
  <si>
    <t>Lean on Me Assisted Living, Northern Home</t>
  </si>
  <si>
    <t>302 Northern Ave</t>
  </si>
  <si>
    <t>(920)634-7800</t>
  </si>
  <si>
    <t>Lean on Me Assisted Living</t>
  </si>
  <si>
    <t>Homes For Independent Living, Autumn</t>
  </si>
  <si>
    <t>4971 Daisy Ct</t>
  </si>
  <si>
    <t>(920)826-3011</t>
  </si>
  <si>
    <t>Milquette AFH</t>
  </si>
  <si>
    <t>1607 KABY AVE</t>
  </si>
  <si>
    <t>Crivitz</t>
  </si>
  <si>
    <t>(715)854-3356</t>
  </si>
  <si>
    <t>Foundation Living LLC, Royal</t>
  </si>
  <si>
    <t>34 N Royal Ave</t>
  </si>
  <si>
    <t>(920)375-6281</t>
  </si>
  <si>
    <t>Foundation Living LLC</t>
  </si>
  <si>
    <t>Good People AFH</t>
  </si>
  <si>
    <t>2490 DECKNER AVE</t>
  </si>
  <si>
    <t>(920)406-7698</t>
  </si>
  <si>
    <t>Mary Meissner</t>
  </si>
  <si>
    <t>1521 S 37TH ST</t>
  </si>
  <si>
    <t>(920)684-1699</t>
  </si>
  <si>
    <t>Ellen Radke</t>
  </si>
  <si>
    <t>720 WISCONSIN ST</t>
  </si>
  <si>
    <t>(920)420-2175</t>
  </si>
  <si>
    <t>Bruss Supportive Community Living, Walnut 2</t>
  </si>
  <si>
    <t>920 E Walnut St</t>
  </si>
  <si>
    <t>(920)680-6454</t>
  </si>
  <si>
    <t>Bruss Supportive Community Living</t>
  </si>
  <si>
    <t>Molly Barron AFH</t>
  </si>
  <si>
    <t>2691 Beaumont St</t>
  </si>
  <si>
    <t>(920)373-4214</t>
  </si>
  <si>
    <t>Jack Or Helen Falk</t>
  </si>
  <si>
    <t>3598 GOOD LN</t>
  </si>
  <si>
    <t>(920)826-4886</t>
  </si>
  <si>
    <t>Colley Homecare LLC 20th Ave</t>
  </si>
  <si>
    <t>852 W 20th Ave</t>
  </si>
  <si>
    <t>Michelle &amp; Tony Arellano</t>
  </si>
  <si>
    <t>141 PRAIRIE RD</t>
  </si>
  <si>
    <t>(920)539-1130</t>
  </si>
  <si>
    <t>Homes For Independent Living, Parker #1</t>
  </si>
  <si>
    <t>1600 JANICE AVE #1</t>
  </si>
  <si>
    <t>(920)366-3262</t>
  </si>
  <si>
    <t>Renee Boudry</t>
  </si>
  <si>
    <t>4405 ISLAND VIEW DR</t>
  </si>
  <si>
    <t>OSHKOSH</t>
  </si>
  <si>
    <t>(920)251-5511</t>
  </si>
  <si>
    <t>Homes For Independent Living, Parker #2</t>
  </si>
  <si>
    <t>1600 JANICE AVE #2</t>
  </si>
  <si>
    <t>(920)360-5958</t>
  </si>
  <si>
    <t>Jennifer Goltz AFH</t>
  </si>
  <si>
    <t>5176 NORWAY DR</t>
  </si>
  <si>
    <t>Pulaski</t>
  </si>
  <si>
    <t>(920)822-2905</t>
  </si>
  <si>
    <t>Colley Homecare LLC Bowen St</t>
  </si>
  <si>
    <t>2611 Bowen St</t>
  </si>
  <si>
    <t>Homes For Independent Living, Sandhill</t>
  </si>
  <si>
    <t>813 LILAC RD</t>
  </si>
  <si>
    <t>(920)826-3006</t>
  </si>
  <si>
    <t>Adams Adult Family Home</t>
  </si>
  <si>
    <t>1574 MCRAE PL</t>
  </si>
  <si>
    <t>(920)339-0231</t>
  </si>
  <si>
    <t>Bay View Adult Family Home</t>
  </si>
  <si>
    <t>E711 BADER RD</t>
  </si>
  <si>
    <t>Luxemburg</t>
  </si>
  <si>
    <t>(920)866-1475</t>
  </si>
  <si>
    <t>Sacotte AFH</t>
  </si>
  <si>
    <t>N17191 SAND RD</t>
  </si>
  <si>
    <t>Pembine</t>
  </si>
  <si>
    <t>(715)324-6612</t>
  </si>
  <si>
    <t>Rem Wisconsin II Inc, 119 OBrien</t>
  </si>
  <si>
    <t>119 OBrien St</t>
  </si>
  <si>
    <t>Laura And Peter Mossakowski AFH</t>
  </si>
  <si>
    <t>2450 DEERPATH DR</t>
  </si>
  <si>
    <t>(920)664-5482</t>
  </si>
  <si>
    <t>Genuine Hearts LLC, Howard</t>
  </si>
  <si>
    <t>610 HOWARD ST</t>
  </si>
  <si>
    <t>(920)301-3112</t>
  </si>
  <si>
    <t>Genuine Hearts LLC</t>
  </si>
  <si>
    <t>Mango Adult Family Home</t>
  </si>
  <si>
    <t>332 N Hudson Ave</t>
  </si>
  <si>
    <t>(920)743-6148</t>
  </si>
  <si>
    <t>Talbot AFH</t>
  </si>
  <si>
    <t>3033 Celestial Ln</t>
  </si>
  <si>
    <t>(920)434-3473</t>
  </si>
  <si>
    <t>Gateway Care LLC Morris ST A</t>
  </si>
  <si>
    <t>317 Morris St A</t>
  </si>
  <si>
    <t>Homes For Independent Living, Brooklyn</t>
  </si>
  <si>
    <t>4973 Daisy Ct</t>
  </si>
  <si>
    <t>(920)826-3016</t>
  </si>
  <si>
    <t>Empowerment Living Services, Ranger</t>
  </si>
  <si>
    <t>173 PLUMMER AVE</t>
  </si>
  <si>
    <t>(920)851-2084</t>
  </si>
  <si>
    <t>Limitless Possibilities LLC, Elm Home B</t>
  </si>
  <si>
    <t>110 Elm Avenue Apt B</t>
  </si>
  <si>
    <t>(920)591-0399</t>
  </si>
  <si>
    <t>Grissom AFH</t>
  </si>
  <si>
    <t>618 CHERRY ST</t>
  </si>
  <si>
    <t>(715)493-0088</t>
  </si>
  <si>
    <t>Jasmer AFH</t>
  </si>
  <si>
    <t>662 SUBURBAN DR</t>
  </si>
  <si>
    <t>(920)327-3612</t>
  </si>
  <si>
    <t>Homes For Independent Living, Sullivan</t>
  </si>
  <si>
    <t>2375 BALSAM WAY</t>
  </si>
  <si>
    <t>(920)366-2644</t>
  </si>
  <si>
    <t>REM Wisconsin II Inc, 1007 Reed St</t>
  </si>
  <si>
    <t>1007 Reed St</t>
  </si>
  <si>
    <t>Gateway Care LLC, Briarwood 1</t>
  </si>
  <si>
    <t>171 RUGGLES ST #1</t>
  </si>
  <si>
    <t>Homes For Independent Living, Forest Ridge</t>
  </si>
  <si>
    <t>1415 Delafield St</t>
  </si>
  <si>
    <t>(262)894-2744</t>
  </si>
  <si>
    <t>Rost AFH</t>
  </si>
  <si>
    <t>1270 MORGAN AVE</t>
  </si>
  <si>
    <t>(920)267-8713</t>
  </si>
  <si>
    <t>Agape of Appleton Inc., Agape 1A</t>
  </si>
  <si>
    <t>519 Stonegate Dr</t>
  </si>
  <si>
    <t>(920)687-9060</t>
  </si>
  <si>
    <t>Agape Of Appleton Inc</t>
  </si>
  <si>
    <t>Berns Adult Family Home</t>
  </si>
  <si>
    <t>1003 S 18th Pl</t>
  </si>
  <si>
    <t>(920)743-6702</t>
  </si>
  <si>
    <t>Monia's Living LLC, Amory Home</t>
  </si>
  <si>
    <t>284 Amory St</t>
  </si>
  <si>
    <t>(920)904-5547</t>
  </si>
  <si>
    <t>Monia's Living LLC</t>
  </si>
  <si>
    <t>Foundation Living LLC, Amory</t>
  </si>
  <si>
    <t>136 Amory St</t>
  </si>
  <si>
    <t>Donna Haugen AFH</t>
  </si>
  <si>
    <t>1493 LEO ST</t>
  </si>
  <si>
    <t>(920)737-5855</t>
  </si>
  <si>
    <t>Prime Care Services LLC, Prime House Three</t>
  </si>
  <si>
    <t>407A W 15TH AVE</t>
  </si>
  <si>
    <t>Agape Of Appleton  Inc., Agape 12</t>
  </si>
  <si>
    <t>579 EAST SCOTT ST</t>
  </si>
  <si>
    <t>(920)734-9871</t>
  </si>
  <si>
    <t>Denise Mcginnis AFH</t>
  </si>
  <si>
    <t>961 HILLCREST HTS</t>
  </si>
  <si>
    <t>(920)455-0434</t>
  </si>
  <si>
    <t>Singer Residence LLC, Kern Apartment 4</t>
  </si>
  <si>
    <t>1122 E Singer Circle Apt 4</t>
  </si>
  <si>
    <t>(414)916-4341</t>
  </si>
  <si>
    <t>Singer Residence LLC</t>
  </si>
  <si>
    <t>Arpin Residence LLC, Sheboygan Falls II</t>
  </si>
  <si>
    <t>141 6th St</t>
  </si>
  <si>
    <t>(715)305-9301</t>
  </si>
  <si>
    <t>Arpin Residence LLC</t>
  </si>
  <si>
    <t>Homes For Independent Living, Quincy</t>
  </si>
  <si>
    <t>2428 W CHARLES STREET</t>
  </si>
  <si>
    <t>(920)901-0041</t>
  </si>
  <si>
    <t>Kimbrough Adult Family Homes LLC, Marion Home</t>
  </si>
  <si>
    <t>Kimbrough Adult Family Homes LLC</t>
  </si>
  <si>
    <t>Terry Mitrovic</t>
  </si>
  <si>
    <t>7735 CTY RD B</t>
  </si>
  <si>
    <t>Winneconne</t>
  </si>
  <si>
    <t>(920)420-5946</t>
  </si>
  <si>
    <t>Homes For Independent Living, Clover AFH</t>
  </si>
  <si>
    <t>2645 SANDRA ROSE LN</t>
  </si>
  <si>
    <t>(920)406-1864</t>
  </si>
  <si>
    <t>REM Wisconsin II Inc, 1005 Reed St</t>
  </si>
  <si>
    <t>1005 Reed St</t>
  </si>
  <si>
    <t>Carol Fiedler AFH</t>
  </si>
  <si>
    <t>N6576 HILLVIEW RD</t>
  </si>
  <si>
    <t>Gresham</t>
  </si>
  <si>
    <t>(715)853-4980</t>
  </si>
  <si>
    <t>Bush Adult Family Home</t>
  </si>
  <si>
    <t>40 S Pioneer Pkwy</t>
  </si>
  <si>
    <t>(920)251-3335</t>
  </si>
  <si>
    <t>Foundation Living LLC, Bank</t>
  </si>
  <si>
    <t>95 E BANK STREET</t>
  </si>
  <si>
    <t>McClellan AFH</t>
  </si>
  <si>
    <t>W9099 Zenko Rd</t>
  </si>
  <si>
    <t>(715)324-5219</t>
  </si>
  <si>
    <t>Prime Care Services LLC, Nimrod House</t>
  </si>
  <si>
    <t>1225 NIMROD CT</t>
  </si>
  <si>
    <t>Dawn Dymond-Rebman</t>
  </si>
  <si>
    <t>1857 OAKVIEW DR</t>
  </si>
  <si>
    <t>(920)850-5701</t>
  </si>
  <si>
    <t>Rem Wisconsin II Inc, 412 Farnsworth</t>
  </si>
  <si>
    <t>412 FARNSWORTH AVE</t>
  </si>
  <si>
    <t>Christine Devine</t>
  </si>
  <si>
    <t>32 FOUNTAIN CIR</t>
  </si>
  <si>
    <t>(920)979-8800</t>
  </si>
  <si>
    <t>1 Step Away From Home Assisted Living LLC, Villard House</t>
  </si>
  <si>
    <t>5245 N 56th St</t>
  </si>
  <si>
    <t>(414)350-3940</t>
  </si>
  <si>
    <t>Veleke AFH</t>
  </si>
  <si>
    <t>1026 RIVER CT</t>
  </si>
  <si>
    <t>(920)609-8984</t>
  </si>
  <si>
    <t>Kristine And/or David Veith</t>
  </si>
  <si>
    <t>1130 Timothy Trail</t>
  </si>
  <si>
    <t>(920)267-0311</t>
  </si>
  <si>
    <t>Kelli Hughes</t>
  </si>
  <si>
    <t>W4119 PHEASANT RUN</t>
  </si>
  <si>
    <t>(920)924-3020</t>
  </si>
  <si>
    <t>Barbara I Kuhn</t>
  </si>
  <si>
    <t>626 AMHERST AVE</t>
  </si>
  <si>
    <t>(920)426-2920</t>
  </si>
  <si>
    <t>Integrity Residential Services Inc, 1807 Reetz Rd</t>
  </si>
  <si>
    <t>1807 Reetz RD</t>
  </si>
  <si>
    <t>(608)720-1504</t>
  </si>
  <si>
    <t>Lucas AFH</t>
  </si>
  <si>
    <t>N8163 Snake Rd</t>
  </si>
  <si>
    <t>(920)762-0075</t>
  </si>
  <si>
    <t>Agape Of Appleton  Inc., Agape 1</t>
  </si>
  <si>
    <t>517 STONEGATE DR</t>
  </si>
  <si>
    <t>Homes For Independent Living, Poplar Unit 3</t>
  </si>
  <si>
    <t>5208 Ross Ave #3</t>
  </si>
  <si>
    <t>(715)298-1886</t>
  </si>
  <si>
    <t>Jana Dachelet AFH</t>
  </si>
  <si>
    <t>1309 Vliet St</t>
  </si>
  <si>
    <t>KEWAUNEE</t>
  </si>
  <si>
    <t>(920)255-1694</t>
  </si>
  <si>
    <t>Homes For Independent Living, Madeira</t>
  </si>
  <si>
    <t>1204 AHRENS ST</t>
  </si>
  <si>
    <t>(920)905-2395</t>
  </si>
  <si>
    <t>Bruss Supportive Community Living, Walnut 1</t>
  </si>
  <si>
    <t>918 E Walnut St</t>
  </si>
  <si>
    <t>(920)301-3250</t>
  </si>
  <si>
    <t>Limitless Possibilities LLC, 441 Hawthorne</t>
  </si>
  <si>
    <t>441 Hawthorne Drive</t>
  </si>
  <si>
    <t>(920)376-1347</t>
  </si>
  <si>
    <t>Homes For Independent Living, Lindsay Park</t>
  </si>
  <si>
    <t>4134 N 89TH ST</t>
  </si>
  <si>
    <t>(414)313-9425</t>
  </si>
  <si>
    <t>Homes for Independent Living, Kinley</t>
  </si>
  <si>
    <t>233888 County Rd H</t>
  </si>
  <si>
    <t>Edgar</t>
  </si>
  <si>
    <t>(715)352-2036</t>
  </si>
  <si>
    <t>Integrity Residential Services Inc, S Thompson St</t>
  </si>
  <si>
    <t>1224 S THOMPSON STREET</t>
  </si>
  <si>
    <t>(608)577-7329</t>
  </si>
  <si>
    <t>Homes For Independent Living, Sandpiper</t>
  </si>
  <si>
    <t>1505 N 24TH ST</t>
  </si>
  <si>
    <t>(920)717-0619</t>
  </si>
  <si>
    <t>Tim Martinez AFH</t>
  </si>
  <si>
    <t>1222 S 7TH ST</t>
  </si>
  <si>
    <t>(920)629-2118</t>
  </si>
  <si>
    <t>Most Community Care LLC, Oshkosh I</t>
  </si>
  <si>
    <t>651 W 11TH AVE</t>
  </si>
  <si>
    <t>(715)387-0579</t>
  </si>
  <si>
    <t>Most Community Care LLC</t>
  </si>
  <si>
    <t>Homes For Independent Living, Fairfield</t>
  </si>
  <si>
    <t>2419 NORTH 8TH STREET</t>
  </si>
  <si>
    <t>Homes for Independent Living, Summerset</t>
  </si>
  <si>
    <t>4016 Ellis St</t>
  </si>
  <si>
    <t>(920)717-0503</t>
  </si>
  <si>
    <t>Debbie Arts AFH</t>
  </si>
  <si>
    <t>2983 EMMALANE DR</t>
  </si>
  <si>
    <t>(920)494-7419</t>
  </si>
  <si>
    <t>Dungarvin of Wisconsin LLC, Howard House</t>
  </si>
  <si>
    <t>3757 S 55th ST</t>
  </si>
  <si>
    <t>(262)993-6986</t>
  </si>
  <si>
    <t>No bedroom door</t>
  </si>
  <si>
    <t>Dungarvin Of Wisconsin LLC, Winfield</t>
  </si>
  <si>
    <t>S1644 COUNTY ROAD WD</t>
  </si>
  <si>
    <t>Reedsburg</t>
  </si>
  <si>
    <t>(608)768-3280</t>
  </si>
  <si>
    <t>Butler AFH</t>
  </si>
  <si>
    <t>11360 LEMMA CREEK ROAD</t>
  </si>
  <si>
    <t>Arbor Vitae</t>
  </si>
  <si>
    <t>(715)356-1495</t>
  </si>
  <si>
    <t>Homes For Independent Living, Meridian</t>
  </si>
  <si>
    <t>1206 AHRENS ST</t>
  </si>
  <si>
    <t>(920)905-2426</t>
  </si>
  <si>
    <t>Colley Homecare LLC Soda Creek 1</t>
  </si>
  <si>
    <t>4495 Soda Creed Rd Apt B</t>
  </si>
  <si>
    <t>Homes for Independent Living, Transitions North A</t>
  </si>
  <si>
    <t>6089 Lake St</t>
  </si>
  <si>
    <t>(920)503-0200</t>
  </si>
  <si>
    <t>Starr-Dinger AFH</t>
  </si>
  <si>
    <t>1545 Proper Street</t>
  </si>
  <si>
    <t>(920)469-6642</t>
  </si>
  <si>
    <t>Homes for Independent Living, Parker #4</t>
  </si>
  <si>
    <t>1600 Janice Ave #4</t>
  </si>
  <si>
    <t>(920)366-1323</t>
  </si>
  <si>
    <t>Homes For Independent Living, Parker #3</t>
  </si>
  <si>
    <t>1600 JANICE AVE #3</t>
  </si>
  <si>
    <t>(920)366-3267</t>
  </si>
  <si>
    <t>1 Step Away from Home Tosa House 2</t>
  </si>
  <si>
    <t>2107 N 122 ST</t>
  </si>
  <si>
    <t>Colley Home Care LLC Jacktar Rd 3</t>
  </si>
  <si>
    <t>4495 Jacktar Rd Apt D</t>
  </si>
  <si>
    <t>Gateway Care LLC, Gateway Care Residence II</t>
  </si>
  <si>
    <t>60 SENNHOLZ CT</t>
  </si>
  <si>
    <t>(920)267-8385</t>
  </si>
  <si>
    <t>Carol Koeppler Adult Family Home</t>
  </si>
  <si>
    <t>N2922 GREEN GABLE RD</t>
  </si>
  <si>
    <t>(715)587-2717</t>
  </si>
  <si>
    <t>Homes for Independent Living, Transitions North B</t>
  </si>
  <si>
    <t>Vista Care, Apline South</t>
  </si>
  <si>
    <t>1378 Alpine Dr</t>
  </si>
  <si>
    <t>(715)600-6510</t>
  </si>
  <si>
    <t>Vista Care</t>
  </si>
  <si>
    <t>2662 S 69th St</t>
  </si>
  <si>
    <t>(141)763-9165</t>
  </si>
  <si>
    <t>Integrity Residential Services Inc, 131 W Cotton</t>
  </si>
  <si>
    <t>131 W Cotton St</t>
  </si>
  <si>
    <t>(920)602-9986</t>
  </si>
  <si>
    <t>Vista Care, 14th Ave South</t>
  </si>
  <si>
    <t>1378B Alpine Dr</t>
  </si>
  <si>
    <t>(715)201-8610</t>
  </si>
  <si>
    <t>Browns Living, LLC Fall Creeks Residence #6</t>
  </si>
  <si>
    <t>124 N Liberty St</t>
  </si>
  <si>
    <t>(715)575-8078</t>
  </si>
  <si>
    <t>Browns Living LLC</t>
  </si>
  <si>
    <t>Brenda Lee Roe</t>
  </si>
  <si>
    <t>E2541 CRYSTAL RD</t>
  </si>
  <si>
    <t>(715)258-9391</t>
  </si>
  <si>
    <t>Roselawn AFH</t>
  </si>
  <si>
    <t>551 Roselawn Blvd</t>
  </si>
  <si>
    <t>(920)217-9598</t>
  </si>
  <si>
    <t>Homes for Independent Living, Leo Unit 2</t>
  </si>
  <si>
    <t>1475 Leo St Unit 2</t>
  </si>
  <si>
    <t>(920)857-2114</t>
  </si>
  <si>
    <t>Homes for Independent Living, Lisbon</t>
  </si>
  <si>
    <t>3356 N 84th St</t>
  </si>
  <si>
    <t>(414)763-1581</t>
  </si>
  <si>
    <t>Homes for Independent Living, Leo Unit 4</t>
  </si>
  <si>
    <t>1475 Leo St Unit 4</t>
  </si>
  <si>
    <t>(920)857-2118</t>
  </si>
  <si>
    <t>1 Beautiful Place Of Living, Bolivar 102</t>
  </si>
  <si>
    <t>222 W Bolivar Ave Unit 102</t>
  </si>
  <si>
    <t>Agape Of Appleton Inc, Agape 10</t>
  </si>
  <si>
    <t>455/457 National Ave</t>
  </si>
  <si>
    <t>(920)929-8819</t>
  </si>
  <si>
    <t>Prime Care Services LLC, Blue House</t>
  </si>
  <si>
    <t>1801 Ohio St</t>
  </si>
  <si>
    <t>(913)980-5885</t>
  </si>
  <si>
    <t>Kimbrough Adult Family Homes LLC, Oneida Home 1</t>
  </si>
  <si>
    <t>(920)301-3902</t>
  </si>
  <si>
    <t>Vista Care, County M West</t>
  </si>
  <si>
    <t>N4509 County M</t>
  </si>
  <si>
    <t>Montello</t>
  </si>
  <si>
    <t>(608)589-5052</t>
  </si>
  <si>
    <t>Best Care House LLC, Jean House</t>
  </si>
  <si>
    <t>(262)583-0120</t>
  </si>
  <si>
    <t>Genuine Hearts LLC, Elmore AFH</t>
  </si>
  <si>
    <t>930 ELMORE ST</t>
  </si>
  <si>
    <t>(920)544-5428</t>
  </si>
  <si>
    <t>Integrity Residential Services Inc, 41 Park Heights 3</t>
  </si>
  <si>
    <t>41 Park Heights Ct #3</t>
  </si>
  <si>
    <t>(608)213-7133</t>
  </si>
  <si>
    <t>No lock on bedroom door, lock agreement in place</t>
  </si>
  <si>
    <t>Kimbrough Adult Family Homes LLC, Oneida Home 2</t>
  </si>
  <si>
    <t>2056 S Oneida St</t>
  </si>
  <si>
    <t>Colley Homecare LLC 4th Ave</t>
  </si>
  <si>
    <t>935 W 4th Ave</t>
  </si>
  <si>
    <t>(920)385-1088</t>
  </si>
  <si>
    <t>Afiyah at Home LLC, Afiyah on W Spencer</t>
  </si>
  <si>
    <t>3020 W Spencer St Apt H106</t>
  </si>
  <si>
    <t>Afiyah at Home LLC</t>
  </si>
  <si>
    <t>Prime Care Services LLC, Myrna Jane</t>
  </si>
  <si>
    <t>41 Myrna Jane Dr</t>
  </si>
  <si>
    <t>Amy Trojanwoski AFH</t>
  </si>
  <si>
    <t>312 HALVERSON LN</t>
  </si>
  <si>
    <t>Reedsville</t>
  </si>
  <si>
    <t>(920)680-5981</t>
  </si>
  <si>
    <t>Unlimited Possibilities Patrick Ct</t>
  </si>
  <si>
    <t>3320 PATRICK CT</t>
  </si>
  <si>
    <t>(920)321-4289</t>
  </si>
  <si>
    <t>Unlimited Possibilities</t>
  </si>
  <si>
    <t>Afiyah at Home LLC, Afiyah on Beau Ryan</t>
  </si>
  <si>
    <t>1327 W BEAU RYAN CT</t>
  </si>
  <si>
    <t>APPLETON</t>
  </si>
  <si>
    <t>Community Alternative Inc, Prospect Circle #1</t>
  </si>
  <si>
    <t>558 PROSPECT CIR</t>
  </si>
  <si>
    <t>SHAWANO</t>
  </si>
  <si>
    <t>(715)526-5566</t>
  </si>
  <si>
    <t>Homes for Independent Living, Leo #3</t>
  </si>
  <si>
    <t>1475 LEO ST APT 3</t>
  </si>
  <si>
    <t>Integrity Residential Services Inc, 818 Ziegler</t>
  </si>
  <si>
    <t>818 ZIEGLER RD</t>
  </si>
  <si>
    <t>MADISON</t>
  </si>
  <si>
    <t>Roselawn Home</t>
  </si>
  <si>
    <t>551 ROSELAWN BLVD</t>
  </si>
  <si>
    <t>Trisha Ann Backus</t>
  </si>
  <si>
    <t>Singer Residence LLC, Kern Apartment 2</t>
  </si>
  <si>
    <t>1122 E SINGER CIR APT 2</t>
  </si>
  <si>
    <t>MILWAUKEE</t>
  </si>
  <si>
    <t>(715)240-8016</t>
  </si>
  <si>
    <t>Singer Residence LLC, Kern Apartment 3</t>
  </si>
  <si>
    <t>1122 E SINGER CIRCLE APT 3</t>
  </si>
  <si>
    <t>Vista Care, Alpine South</t>
  </si>
  <si>
    <t>1378 ALPINE DR</t>
  </si>
  <si>
    <t>NEKOOSA</t>
  </si>
  <si>
    <t>Vista Care Wisconsin Inc</t>
  </si>
  <si>
    <t>Cedar Creek Adult Family Home</t>
  </si>
  <si>
    <t>9004 STAR RD</t>
  </si>
  <si>
    <t>FORESTVILLE</t>
  </si>
  <si>
    <t>(920)304-9866</t>
  </si>
  <si>
    <t>Community Alternatives Inc, Prospect Circle #2</t>
  </si>
  <si>
    <t>560 PROSPECT CIR</t>
  </si>
  <si>
    <t>(715)524-3222</t>
  </si>
  <si>
    <t>Colley Homecare LLC, Soda Creek 3</t>
  </si>
  <si>
    <t>4414 SODA CREEK RD APT B</t>
  </si>
  <si>
    <t>4455 JACKTAR RD APT D</t>
  </si>
  <si>
    <t>Afiyah at Home LLC, Afiyah on Clover</t>
  </si>
  <si>
    <t>2375 CLOVER ST APT D</t>
  </si>
  <si>
    <t>Five Star Homecare LLC, Honeysuckle</t>
  </si>
  <si>
    <t>1316 HONEYSUCKLE LN APT 306</t>
  </si>
  <si>
    <t>NEENAH</t>
  </si>
  <si>
    <t>Lordan Care Adult Family Home LLC,  Arthur Ave</t>
  </si>
  <si>
    <t>6524 W ARTHUR AVE APT 2</t>
  </si>
  <si>
    <t>WEST ALLIS</t>
  </si>
  <si>
    <t>E2385 KEATINGS LAKE DR</t>
  </si>
  <si>
    <t>IOLA</t>
  </si>
  <si>
    <t>(715)254-7754</t>
  </si>
  <si>
    <t>Sarah J Backus, Howard View Home</t>
  </si>
  <si>
    <t>3174 HOWARD VIEW LN</t>
  </si>
  <si>
    <t>(920)544-3817</t>
  </si>
  <si>
    <t>Sarah J Backus</t>
  </si>
  <si>
    <t>Best Care House LLC, Island House</t>
  </si>
  <si>
    <t>313 ISLAND AVE</t>
  </si>
  <si>
    <t>RACINE</t>
  </si>
  <si>
    <t>Cheryl Massey AFH</t>
  </si>
  <si>
    <t>E3285 STATE HIGHWAY 54</t>
  </si>
  <si>
    <t>CASCO</t>
  </si>
  <si>
    <t>(920)837-2103</t>
  </si>
  <si>
    <t>Dimbaya Homecare LLC, Dimbaya 2</t>
  </si>
  <si>
    <t>4494 JACKTAR RD APT B</t>
  </si>
  <si>
    <t>506 E HARRISON ST</t>
  </si>
  <si>
    <t>1475 LEO ST APT 1</t>
  </si>
  <si>
    <t>1475 LEO ST APT 2</t>
  </si>
  <si>
    <t>1600 JANICE AVE APT 1</t>
  </si>
  <si>
    <t>1600 JANICE AVE APT 2</t>
  </si>
  <si>
    <t>1600 JANICE AVE APT 3</t>
  </si>
  <si>
    <t>2428 W CHARLES ST</t>
  </si>
  <si>
    <t>Arliss Wilkinson, Welcome Home</t>
  </si>
  <si>
    <t>W6744 MORRELL LN</t>
  </si>
  <si>
    <t>GREENVILLE</t>
  </si>
  <si>
    <t>(307)680-5248</t>
  </si>
  <si>
    <t>Arliss Wilkinson</t>
  </si>
  <si>
    <t>Afiyah at Home LLC, Afiyah on Lindbergh</t>
  </si>
  <si>
    <t>1113 E LINDBERGH ST</t>
  </si>
  <si>
    <t>(920)425-3917</t>
  </si>
  <si>
    <t>Blessed Hands Family Care LLC, Main Ave</t>
  </si>
  <si>
    <t>2716 MAIN AVE</t>
  </si>
  <si>
    <t>KAUKAUNA</t>
  </si>
  <si>
    <t>(806)567-8453</t>
  </si>
  <si>
    <t>Blessed Hands Family Care LLC</t>
  </si>
  <si>
    <t>Colley Homecare LLC, Jacktar 6</t>
  </si>
  <si>
    <t>4454 JACKTAR RD APT C</t>
  </si>
  <si>
    <t>Dungarvin Wisconsin LLC, Turbot 1</t>
  </si>
  <si>
    <t>2936 TURBOT DR APT 1</t>
  </si>
  <si>
    <t>171 RUGGLES ST APT 1</t>
  </si>
  <si>
    <t>171 RUGGLES ST APT 2</t>
  </si>
  <si>
    <t>Most Community Care LLC, BrownsRow 1</t>
  </si>
  <si>
    <t>1421 WALNUT ST</t>
  </si>
  <si>
    <t>(715)660-0589</t>
  </si>
  <si>
    <t>Most Community Care LLC, BrownsRow 2</t>
  </si>
  <si>
    <t>654 W 11TH AVE</t>
  </si>
  <si>
    <t>Most Community Care LLC, BrownsRow 3</t>
  </si>
  <si>
    <t>1396 W SOUTH PARK AVE</t>
  </si>
  <si>
    <t>1122 E SINGER CIR APT 4</t>
  </si>
  <si>
    <t>(414)800-4017</t>
  </si>
  <si>
    <t>Monia's Living LLC, Johnson Street</t>
  </si>
  <si>
    <t>154 E JOHNSON ST</t>
  </si>
  <si>
    <t>Homes For Independent Living, Falcon</t>
  </si>
  <si>
    <t>3605 S 76TH ST APT 1</t>
  </si>
  <si>
    <t>Daily Living, James House</t>
  </si>
  <si>
    <t>820 W 17TH AVE</t>
  </si>
  <si>
    <t>Hope light care</t>
  </si>
  <si>
    <t>2617 HILLWOOD CT</t>
  </si>
  <si>
    <t>(208)982-4747</t>
  </si>
  <si>
    <t>Hope light care LLC</t>
  </si>
  <si>
    <t>Teh-Khang Care LLC, Soda Creek 2</t>
  </si>
  <si>
    <t>4474 SODA CREEK RD APT A</t>
  </si>
  <si>
    <t>Teh-Khang Care LLC</t>
  </si>
  <si>
    <t>1 Step Away From Home, Tosa House 2</t>
  </si>
  <si>
    <t>2107 N 122ND ST</t>
  </si>
  <si>
    <t>(262)327-5665</t>
  </si>
  <si>
    <t>Afiyah at Home LLC, Wisconsin 1</t>
  </si>
  <si>
    <t>830 WISCONSIN ST APT 1</t>
  </si>
  <si>
    <t>Good Life at Home- Ivy House</t>
  </si>
  <si>
    <t>3243 BARBARA DR</t>
  </si>
  <si>
    <t>(262)412-9299</t>
  </si>
  <si>
    <t>Good Life at Home, LLC</t>
  </si>
  <si>
    <t>2419 N 8TH ST</t>
  </si>
  <si>
    <t>SHEBOYGAN</t>
  </si>
  <si>
    <t>Redd's Helping Hands LLC</t>
  </si>
  <si>
    <t>515 N CHESTNUT AVE LOWER</t>
  </si>
  <si>
    <t>(414)419-9532</t>
  </si>
  <si>
    <t>Richetta Sharice Jackson</t>
  </si>
  <si>
    <t>Somm Family Homes LLC, Reid Terrace</t>
  </si>
  <si>
    <t>36 REID TER APT 19</t>
  </si>
  <si>
    <t>(608)419-2338</t>
  </si>
  <si>
    <t>Somm Family Homes LLC</t>
  </si>
  <si>
    <t>Willow House</t>
  </si>
  <si>
    <t>401 E ELM DR</t>
  </si>
  <si>
    <t>LITTLE CHUTE</t>
  </si>
  <si>
    <t>(715)217-5438</t>
  </si>
  <si>
    <t>Trisha Ballschmieder</t>
  </si>
  <si>
    <t>Amy Trojanowski AFH</t>
  </si>
  <si>
    <t>REEDSVILLE</t>
  </si>
  <si>
    <t>Afiyah at Home LLC, Afiyah on WI 8</t>
  </si>
  <si>
    <t>830 WISCONSIN ST APT 8</t>
  </si>
  <si>
    <t>Afiyah at Home LLC, Afiyah on WI 2</t>
  </si>
  <si>
    <t>830 WISCONSIN ST APT 2</t>
  </si>
  <si>
    <t>Go Fly A Kite AFH</t>
  </si>
  <si>
    <t>N7993 MAPLE RD</t>
  </si>
  <si>
    <t>(920)837-2824</t>
  </si>
  <si>
    <t>Diane Starr AFH</t>
  </si>
  <si>
    <t>1545 PROPER STREET</t>
  </si>
  <si>
    <t>Colley Homecare LLC, Soda Creek 4</t>
  </si>
  <si>
    <t>4435 SODA CREEK RD</t>
  </si>
  <si>
    <t>Casa Cason LLC, Ohio</t>
  </si>
  <si>
    <t>411 OHIO ST</t>
  </si>
  <si>
    <t>(920)573-0674</t>
  </si>
  <si>
    <t>Casa Cason LLC</t>
  </si>
  <si>
    <t>5208 ROSS AVE APT 3</t>
  </si>
  <si>
    <t>WESTON</t>
  </si>
  <si>
    <t>PROMISES HOMES LLC, Dove St</t>
  </si>
  <si>
    <t>1016 DOVE ST</t>
  </si>
  <si>
    <t>PROMISES HOMES LLC</t>
  </si>
  <si>
    <t>Afiyah at Home LLC, Afiyah on WI 7</t>
  </si>
  <si>
    <t>830 WISCONSIN ST APT 7</t>
  </si>
  <si>
    <t>(608)416-8401</t>
  </si>
  <si>
    <t>60 W COTTON ST</t>
  </si>
  <si>
    <t>1 Step Away From Home Assisted Living Main St</t>
  </si>
  <si>
    <t>617 S MAIN ST APT 3</t>
  </si>
  <si>
    <t>Colley Homecare LLC Jacktar Rd 4</t>
  </si>
  <si>
    <t>4455 JACKTAR RD APT B</t>
  </si>
  <si>
    <t>Monia's Living LLC, Division Home</t>
  </si>
  <si>
    <t>466 W DIVISION ST</t>
  </si>
  <si>
    <t>Teh-Khang Care LLC, Jacktar House</t>
  </si>
  <si>
    <t>4475 JACKTAR RD APT A</t>
  </si>
  <si>
    <t>June Cares, 1007 Velp</t>
  </si>
  <si>
    <t>1007 VELP AVE</t>
  </si>
  <si>
    <t>June Cares</t>
  </si>
  <si>
    <t>Genuine Hearts LLC, Minor Court</t>
  </si>
  <si>
    <t>223 MINOR CT</t>
  </si>
  <si>
    <t>Peace Family Home LLC, Peace Family Home #4</t>
  </si>
  <si>
    <t>2049 EVANS ST</t>
  </si>
  <si>
    <t>Peace Family Home LLC</t>
  </si>
  <si>
    <t>Pathway 2 Hearts LLC</t>
  </si>
  <si>
    <t>1603 E LONGVIEW DR</t>
  </si>
  <si>
    <t>(920)471-8829</t>
  </si>
  <si>
    <t>Teh-Khang Care LLC, Jacktar 2</t>
  </si>
  <si>
    <t>4474 JACKTAR RD APT A</t>
  </si>
  <si>
    <t>Wisconsin Community Care LLC, 804 Drew Street</t>
  </si>
  <si>
    <t>804 N DREW ST</t>
  </si>
  <si>
    <t>(920)268-8586</t>
  </si>
  <si>
    <t>Wisconsin Community Care LLC</t>
  </si>
  <si>
    <t>Diamonds Quality Care Llc</t>
  </si>
  <si>
    <t>222 PERKINS AVE</t>
  </si>
  <si>
    <t>(773)569-6347</t>
  </si>
  <si>
    <t>Diamonds Quality care LLC</t>
  </si>
  <si>
    <t>Kimbrough Adult Family Homes LLC, Desplaine 1</t>
  </si>
  <si>
    <t>271 DESPLAINE RD</t>
  </si>
  <si>
    <t>DE PERE</t>
  </si>
  <si>
    <t>Afiyah at Home LLC, Packer Ave</t>
  </si>
  <si>
    <t>1800 W PACKER AVE APT 1</t>
  </si>
  <si>
    <t>2804 S CHICAGO AVE UPPR</t>
  </si>
  <si>
    <t>SOUTH MILWAUKEE</t>
  </si>
  <si>
    <t>441 HAWTHORNE DR</t>
  </si>
  <si>
    <t>Dungarvin Wisconsin LLC, Howard House</t>
  </si>
  <si>
    <t>3754 S 55TH ST</t>
  </si>
  <si>
    <t>2480 VICTORIA DR</t>
  </si>
  <si>
    <t>MANITOWOC</t>
  </si>
  <si>
    <t>2122 S 88TH ST</t>
  </si>
  <si>
    <t>Colley Home Care LLC, Jacktar 5</t>
  </si>
  <si>
    <t>4454 JACKTAR RD APT B</t>
  </si>
  <si>
    <t>CareHound Heaven - Joylynne Home</t>
  </si>
  <si>
    <t>5421 JOYLYNNE DR</t>
  </si>
  <si>
    <t>(312)918-1591</t>
  </si>
  <si>
    <t>CareHound Heaven LLC</t>
  </si>
  <si>
    <t>Agape of Appleton Inc., 915 Rosehill</t>
  </si>
  <si>
    <t>915 ROSEHILL RD</t>
  </si>
  <si>
    <t>Browns Living LLC, Fall Creek Residence #6</t>
  </si>
  <si>
    <t>124 N LIBERTY ST</t>
  </si>
  <si>
    <t>FALL CREEK</t>
  </si>
  <si>
    <t>(715)877-1238</t>
  </si>
  <si>
    <t>Chippewa Residence LLC</t>
  </si>
  <si>
    <t>Foundation Living LLC, Bank Street Home</t>
  </si>
  <si>
    <t>490 E BANK ST</t>
  </si>
  <si>
    <t>Nemasu Homecare LLC, Nemasu 1</t>
  </si>
  <si>
    <t>1842 EVANS ST APT 2</t>
  </si>
  <si>
    <t>(920)486-1956</t>
  </si>
  <si>
    <t>Nemasu Homecare LLC</t>
  </si>
  <si>
    <t>Yoyo Quality Care LLC, Ardsley II</t>
  </si>
  <si>
    <t>2704 ARDSLEY LN</t>
  </si>
  <si>
    <t>(608)530-4443</t>
  </si>
  <si>
    <t>Yoyo Quality Care LLC</t>
  </si>
  <si>
    <t>Agape of Appleton Inc., 917 Rosehill</t>
  </si>
  <si>
    <t>917 ROSEHILL RD</t>
  </si>
  <si>
    <t>Dimbaya Homecare LLC, Soda Creek</t>
  </si>
  <si>
    <t>4414 SODA CREEK RD APT C</t>
  </si>
  <si>
    <t>Associated Care LLC, Clovis</t>
  </si>
  <si>
    <t>940 CLOVIS AVE</t>
  </si>
  <si>
    <t>MENASHA</t>
  </si>
  <si>
    <t>(508)410-8214</t>
  </si>
  <si>
    <t>Associated Care LLC</t>
  </si>
  <si>
    <t>Lordan Care Adult Family Home LLC, S. 100th Upper</t>
  </si>
  <si>
    <t>935 S 100TH ST UPPR</t>
  </si>
  <si>
    <t>(414)243-1699</t>
  </si>
  <si>
    <t>Spring View Homes LLC</t>
  </si>
  <si>
    <t>836 W CECIL ST</t>
  </si>
  <si>
    <t>(612)701-3630</t>
  </si>
  <si>
    <t>Christine Wings LLC, Farmhouse</t>
  </si>
  <si>
    <t>37214 DELAFIELD RD</t>
  </si>
  <si>
    <t>OCONOMOWOC</t>
  </si>
  <si>
    <t>Christine Wings LLC</t>
  </si>
  <si>
    <t>Pathway 2 Hearts LLC, Wedge House</t>
  </si>
  <si>
    <t>3065 WEDGE CT</t>
  </si>
  <si>
    <t>(920)417-8829</t>
  </si>
  <si>
    <t>Monia's Living LLC, Marshall Ave</t>
  </si>
  <si>
    <t>519 MARSHALL AVE</t>
  </si>
  <si>
    <t>Royalty Homecare LLC, Soda Creek</t>
  </si>
  <si>
    <t>4494 SODA CREEK RD APT B</t>
  </si>
  <si>
    <t>(920)203-7852</t>
  </si>
  <si>
    <t>Royalty Homecare LLC</t>
  </si>
  <si>
    <t>Vista Care, Plank Rd</t>
  </si>
  <si>
    <t>1641 PLANK RD</t>
  </si>
  <si>
    <t>(920)889-4719</t>
  </si>
  <si>
    <t>4822 CAMDEN RD</t>
  </si>
  <si>
    <t>Promises Homes LLC, Eastman Ave</t>
  </si>
  <si>
    <t>1010 EASTMAN ST</t>
  </si>
  <si>
    <t>(920)379-0884</t>
  </si>
  <si>
    <t>Majestic Quality Care LLC, 2106</t>
  </si>
  <si>
    <t>2106 MCKENNA BLVD</t>
  </si>
  <si>
    <t>(608)999-0124</t>
  </si>
  <si>
    <t>Majestic Quality Care LLC,</t>
  </si>
  <si>
    <t>Match II</t>
  </si>
  <si>
    <t>4558 N 27th St #2</t>
  </si>
  <si>
    <t>(414)339-8966</t>
  </si>
  <si>
    <t>My Choice WI</t>
  </si>
  <si>
    <t>Match V</t>
  </si>
  <si>
    <t>4558 N 27th St #3</t>
  </si>
  <si>
    <t>Match III</t>
  </si>
  <si>
    <t>4558 N 27th St #4</t>
  </si>
  <si>
    <t>Match IV</t>
  </si>
  <si>
    <t>4558 N 27th St #1</t>
  </si>
  <si>
    <t>Integrity - 2606 Badger Ln</t>
  </si>
  <si>
    <t>2606 Badger Ln</t>
  </si>
  <si>
    <t>Integrity Residential</t>
  </si>
  <si>
    <t>DDA's Living Home LLC</t>
  </si>
  <si>
    <t>4188 N 14th St</t>
  </si>
  <si>
    <t>(414)899-2147</t>
  </si>
  <si>
    <t>Magnolia Wells</t>
  </si>
  <si>
    <t>10324 W Tower Ave</t>
  </si>
  <si>
    <t>(414)916-5568</t>
  </si>
  <si>
    <t>Abilities Inc - Arrowhead Appartments</t>
  </si>
  <si>
    <t>218 W Blackhawk Dr Unit 202</t>
  </si>
  <si>
    <t>(920)728-3860</t>
  </si>
  <si>
    <t>Abilities Inc</t>
  </si>
  <si>
    <t>Willie Ann Hudson</t>
  </si>
  <si>
    <t>4213 N 15th St</t>
  </si>
  <si>
    <t>(414)265-0259</t>
  </si>
  <si>
    <t>New Horizons</t>
  </si>
  <si>
    <t>1609 S River Rd</t>
  </si>
  <si>
    <t>(608)931-8134</t>
  </si>
  <si>
    <t>David and Sheryl Langrehr AFH</t>
  </si>
  <si>
    <t>9230 S State Rd 140</t>
  </si>
  <si>
    <t>Clinton</t>
  </si>
  <si>
    <t>(608)676-1133</t>
  </si>
  <si>
    <t>Heidi Stotzheim</t>
  </si>
  <si>
    <t>N6650 HWY 49</t>
  </si>
  <si>
    <t>Weyauwega</t>
  </si>
  <si>
    <t>(715)802-9000</t>
  </si>
  <si>
    <t>Jacobs Family Homestead LLC</t>
  </si>
  <si>
    <t>N7301 Stewart Ln</t>
  </si>
  <si>
    <t>(608)575-1103</t>
  </si>
  <si>
    <t>Elaine's Home of Compassion 2</t>
  </si>
  <si>
    <t>7047 W Herbert Ave</t>
  </si>
  <si>
    <t>(414)395-3516</t>
  </si>
  <si>
    <t>Dedicated Hearts Homes - 10907 Stark</t>
  </si>
  <si>
    <t>10907 W Stark</t>
  </si>
  <si>
    <t>(414)625-0314</t>
  </si>
  <si>
    <t>DEDICATED HEARTS HOMES LLC</t>
  </si>
  <si>
    <t>Dedicated Hearts Homes - 10909 Stark</t>
  </si>
  <si>
    <t>10909 W Stark</t>
  </si>
  <si>
    <t>Dedicated Hearts Homes - 82nd St</t>
  </si>
  <si>
    <t>3149 N 82nd St</t>
  </si>
  <si>
    <t>Buckaroos AFH 3A</t>
  </si>
  <si>
    <t>1316 Wakoka</t>
  </si>
  <si>
    <t>Watertown</t>
  </si>
  <si>
    <t>(608)469-8557</t>
  </si>
  <si>
    <t>Buckaroos</t>
  </si>
  <si>
    <t>Buckaroos AFH 3B</t>
  </si>
  <si>
    <t>1318 Wakoka</t>
  </si>
  <si>
    <t>Buckaroos AFH 4B</t>
  </si>
  <si>
    <t>1322 Wakoka</t>
  </si>
  <si>
    <t>Buckaroos AFH 4A</t>
  </si>
  <si>
    <t>1320 Wakoka</t>
  </si>
  <si>
    <t>HIL Drake</t>
  </si>
  <si>
    <t>1630 Carrie Ln</t>
  </si>
  <si>
    <t>(920)609-8051</t>
  </si>
  <si>
    <t>Homes for Independent Living</t>
  </si>
  <si>
    <t>Riley's AFH 72nd #3</t>
  </si>
  <si>
    <t>8759 N 72nd St #3</t>
  </si>
  <si>
    <t>(414)739-4264</t>
  </si>
  <si>
    <t>Riley's Adult Family Home LLC</t>
  </si>
  <si>
    <t>Riley's AFH 72nd #4</t>
  </si>
  <si>
    <t>8759 N 72nd St #4</t>
  </si>
  <si>
    <t>Riley's AFH - 44th St</t>
  </si>
  <si>
    <t>3341 N 44th</t>
  </si>
  <si>
    <t>Riley's AFH - 72nd St</t>
  </si>
  <si>
    <t>8759 N 72nd St #1</t>
  </si>
  <si>
    <t>Jenni D Quam</t>
  </si>
  <si>
    <t>2900 McConnell Rd</t>
  </si>
  <si>
    <t>Stoughton</t>
  </si>
  <si>
    <t>(608)838-8328</t>
  </si>
  <si>
    <t>Dungarvin Dakota - High Acuity</t>
  </si>
  <si>
    <t>7128 W Daktota ST</t>
  </si>
  <si>
    <t>Dungarvin WI LLC</t>
  </si>
  <si>
    <t>Safe Haven AFH I</t>
  </si>
  <si>
    <t>2450 N Hubbard St #1</t>
  </si>
  <si>
    <t>(414)881-7755</t>
  </si>
  <si>
    <t>Safe Haven AFH II</t>
  </si>
  <si>
    <t>2450 N Hubbard St #3</t>
  </si>
  <si>
    <t>Safe Haven AFH III</t>
  </si>
  <si>
    <t>3067 N 39th St</t>
  </si>
  <si>
    <t>Safe Haven AFH IV</t>
  </si>
  <si>
    <t>3069 N 39th St</t>
  </si>
  <si>
    <t>Sharon Langer</t>
  </si>
  <si>
    <t>W 902 Co. Rd. E</t>
  </si>
  <si>
    <t>Neskoro</t>
  </si>
  <si>
    <t>(920)293-4054</t>
  </si>
  <si>
    <t>Greco Homes - Lila's Place</t>
  </si>
  <si>
    <t>608 N Hartwell Ave</t>
  </si>
  <si>
    <t>(414)698-5461</t>
  </si>
  <si>
    <t>Greco Homes LLC</t>
  </si>
  <si>
    <t>Greco Homes - Gables Place</t>
  </si>
  <si>
    <t>606 N Hartwell Ave</t>
  </si>
  <si>
    <t>Family Connections of Watertown</t>
  </si>
  <si>
    <t>105 Loeb Ln #1</t>
  </si>
  <si>
    <t>(920)988-0723</t>
  </si>
  <si>
    <t>Abilities Midwest 2</t>
  </si>
  <si>
    <t>206 Sunnyfield Ct-B</t>
  </si>
  <si>
    <t>(651)600-6848</t>
  </si>
  <si>
    <t>Abilities Midwest Inc</t>
  </si>
  <si>
    <t>Sarah Ludeking</t>
  </si>
  <si>
    <t>5627 N Lima Cir Rd</t>
  </si>
  <si>
    <t>(608)322-5853</t>
  </si>
  <si>
    <t>Saras Helping Hands - Ardsley 1</t>
  </si>
  <si>
    <t>2609 Ardsley Cir #1</t>
  </si>
  <si>
    <t>(608)556-5761</t>
  </si>
  <si>
    <t>Saras Helping Hands</t>
  </si>
  <si>
    <t>Saras Helping Hands - Ardsley 2</t>
  </si>
  <si>
    <t>2609 Ardsley Cir #2</t>
  </si>
  <si>
    <t>Door Creek AFH I</t>
  </si>
  <si>
    <t>2785 Door Creek Rd</t>
  </si>
  <si>
    <t>(608)575-4844</t>
  </si>
  <si>
    <t>Door Creek AFH II</t>
  </si>
  <si>
    <t>2787 Door Creek Rd</t>
  </si>
  <si>
    <t>Serenity Quality Care Burdette Ct</t>
  </si>
  <si>
    <t>501 Burdette Ct</t>
  </si>
  <si>
    <t>(404)665-6994</t>
  </si>
  <si>
    <t>Serenity Quality Care Sycamore</t>
  </si>
  <si>
    <t>3905 Sycamore Ave</t>
  </si>
  <si>
    <t>(608)895-5030</t>
  </si>
  <si>
    <t>B&amp;B AFH</t>
  </si>
  <si>
    <t>1032 Dopp St</t>
  </si>
  <si>
    <t>(262)613-0212</t>
  </si>
  <si>
    <t>Kaddy Bah Jawo</t>
  </si>
  <si>
    <t>1255 Crane Meadow Way</t>
  </si>
  <si>
    <t>(608)577-0442</t>
  </si>
  <si>
    <t>Family 1st Residential - Taylor (Upper)</t>
  </si>
  <si>
    <t>1832 Taylor Ave</t>
  </si>
  <si>
    <t>(919)396-0317</t>
  </si>
  <si>
    <t>Heaven Sent Family Home</t>
  </si>
  <si>
    <t>6429 N 42nd St</t>
  </si>
  <si>
    <t>(414)520-9636</t>
  </si>
  <si>
    <t>Heart to Heart ALH Racine</t>
  </si>
  <si>
    <t>4232 Pleasant Ln</t>
  </si>
  <si>
    <t>Mt. Pleasant</t>
  </si>
  <si>
    <t>(414)204-6019</t>
  </si>
  <si>
    <t>HIL - Driftwood (AFH)</t>
  </si>
  <si>
    <t>1503 N 24th St</t>
  </si>
  <si>
    <t>(920)717-0925</t>
  </si>
  <si>
    <t>Homes for Independent Living North</t>
  </si>
  <si>
    <t>Pamela Pearson</t>
  </si>
  <si>
    <t>W4152 Morner Rd</t>
  </si>
  <si>
    <t>Prentice</t>
  </si>
  <si>
    <t>(715)767-5483</t>
  </si>
  <si>
    <t>Coral Monarch</t>
  </si>
  <si>
    <t>119 E Kohler St</t>
  </si>
  <si>
    <t>(608)318-1513</t>
  </si>
  <si>
    <t>Monarch Living LLC</t>
  </si>
  <si>
    <t>Integrity - Mckenna 1</t>
  </si>
  <si>
    <t>1417 Mckenna Rd #1</t>
  </si>
  <si>
    <t>Country Campers Adult Family Home</t>
  </si>
  <si>
    <t>625 Grant St</t>
  </si>
  <si>
    <t>(920)650-3316</t>
  </si>
  <si>
    <t>Drewek Adult Family Home</t>
  </si>
  <si>
    <t>N3573 Haas Rd</t>
  </si>
  <si>
    <t>(920)397-0087</t>
  </si>
  <si>
    <t>Total Care - Chalet Gardens 2 AFH</t>
  </si>
  <si>
    <t>2405 Chalet Gardens Ct #2</t>
  </si>
  <si>
    <t>Hade Xaashi</t>
  </si>
  <si>
    <t>Family Quarters</t>
  </si>
  <si>
    <t>2850 N 54th St</t>
  </si>
  <si>
    <t>(414)517-5653</t>
  </si>
  <si>
    <t>Shirley Hamlin</t>
  </si>
  <si>
    <t>8463 N 64th St</t>
  </si>
  <si>
    <t>(414)354-5137</t>
  </si>
  <si>
    <t>Genesis Adult Family Home</t>
  </si>
  <si>
    <t>2610 N 27th St</t>
  </si>
  <si>
    <t>(414)365-5560</t>
  </si>
  <si>
    <t>Genesis Adult Family Home LLC</t>
  </si>
  <si>
    <t>Genesis 2 Adult Family Home</t>
  </si>
  <si>
    <t>2618 N 27th St</t>
  </si>
  <si>
    <t>(414)935-2110</t>
  </si>
  <si>
    <t>Genesis 3A Adult Family Home</t>
  </si>
  <si>
    <t>2616 N 27th st</t>
  </si>
  <si>
    <t>Genesis 3 Adult Family Home</t>
  </si>
  <si>
    <t>4610 River Park Blvd</t>
  </si>
  <si>
    <t>Glendale</t>
  </si>
  <si>
    <t>(414)426-7600</t>
  </si>
  <si>
    <t>Sincere Care LLC</t>
  </si>
  <si>
    <t>N120 W13340 Freistadt Rd</t>
  </si>
  <si>
    <t>Germantown</t>
  </si>
  <si>
    <t>(262)226-3077</t>
  </si>
  <si>
    <t>Queens Terrace</t>
  </si>
  <si>
    <t>208 Queens St</t>
  </si>
  <si>
    <t>(608)318-2134</t>
  </si>
  <si>
    <t>Advanced Adult Care</t>
  </si>
  <si>
    <t>Dedicated Hearts Homes 7922</t>
  </si>
  <si>
    <t>7922 W Grantosa Dr</t>
  </si>
  <si>
    <t>Dedicated Hearts Home LLC</t>
  </si>
  <si>
    <t>Dedicated Hearts Homes #101</t>
  </si>
  <si>
    <t>3210 S 108th St #101</t>
  </si>
  <si>
    <t>Dedicated Hearts Homes #102</t>
  </si>
  <si>
    <t>3210 S 108th St #102</t>
  </si>
  <si>
    <t>ZR Peaceful Home</t>
  </si>
  <si>
    <t>1232 Brunette Downs Dr</t>
  </si>
  <si>
    <t>(608)622-5044</t>
  </si>
  <si>
    <t>Integrity Greenway</t>
  </si>
  <si>
    <t>2510 Greenway View</t>
  </si>
  <si>
    <t>(608)405-3086</t>
  </si>
  <si>
    <t>Vitalhonor</t>
  </si>
  <si>
    <t>1105 Temkin Ave</t>
  </si>
  <si>
    <t>(608)800-7296</t>
  </si>
  <si>
    <t>Deloris Gutter</t>
  </si>
  <si>
    <t>2659 N Hubbard St</t>
  </si>
  <si>
    <t>(414)534-8067</t>
  </si>
  <si>
    <t>Gallegos Home LLC - Meadowbrook</t>
  </si>
  <si>
    <t>712 Meadowbrook Dr</t>
  </si>
  <si>
    <t>(262)429-1029</t>
  </si>
  <si>
    <t>Divine Haven 732 Troy</t>
  </si>
  <si>
    <t>732 Troy Dr</t>
  </si>
  <si>
    <t>(608)320-8259</t>
  </si>
  <si>
    <t>Bethel Home Care - 728 Troy</t>
  </si>
  <si>
    <t>728 Troy Dr</t>
  </si>
  <si>
    <t>(708)501-1613</t>
  </si>
  <si>
    <t>Trinity Care 1 - Montana St #1</t>
  </si>
  <si>
    <t>816 Montana St #1</t>
  </si>
  <si>
    <t>(414)839-8710</t>
  </si>
  <si>
    <t>Trinity Care 1 - Montana St #4</t>
  </si>
  <si>
    <t>816 Montana St #4</t>
  </si>
  <si>
    <t>Russell Shaw AFH</t>
  </si>
  <si>
    <t>729 Morningstar Dr #3</t>
  </si>
  <si>
    <t>(608)742-5748</t>
  </si>
  <si>
    <t>Armstead Ventures III</t>
  </si>
  <si>
    <t>3632 W Florist Ave</t>
  </si>
  <si>
    <t>(414)839-8721</t>
  </si>
  <si>
    <t>Kelly Vance DBA Helping Hand AFH</t>
  </si>
  <si>
    <t>205 Lucile St</t>
  </si>
  <si>
    <t>(920)723-2921</t>
  </si>
  <si>
    <t>Love-N-Family</t>
  </si>
  <si>
    <t>1629 Deane Blvd.</t>
  </si>
  <si>
    <t>(262)800-2294</t>
  </si>
  <si>
    <t>Resting Residential Britta</t>
  </si>
  <si>
    <t>4321 Britta Dr. #8</t>
  </si>
  <si>
    <t>(608)640-6225</t>
  </si>
  <si>
    <t>Najma Care LLC - Talc</t>
  </si>
  <si>
    <t>2302 Talc Trail.</t>
  </si>
  <si>
    <t>(608)320-2842</t>
  </si>
  <si>
    <t>United Care Cottage Grove</t>
  </si>
  <si>
    <t>5402 Cottage Grove Rd</t>
  </si>
  <si>
    <t>Alliance Homecare - Village Crest</t>
  </si>
  <si>
    <t>7522 E Village Crst Dr.</t>
  </si>
  <si>
    <t>(206)637-7024</t>
  </si>
  <si>
    <t>Guardian Manor III</t>
  </si>
  <si>
    <t>3772 N 62nd St</t>
  </si>
  <si>
    <t>(603)247-0839</t>
  </si>
  <si>
    <t>Faith Homes - Hamilton</t>
  </si>
  <si>
    <t>2417 Hamilton Ave</t>
  </si>
  <si>
    <t>(262)989-0929</t>
  </si>
  <si>
    <t>Faith Homes - Sandra</t>
  </si>
  <si>
    <t>835 Sandra Ct</t>
  </si>
  <si>
    <t>Betty Peterson</t>
  </si>
  <si>
    <t>N819 Fairway Dr</t>
  </si>
  <si>
    <t>(920)397-7999</t>
  </si>
  <si>
    <t>Stannard Adult Family Home</t>
  </si>
  <si>
    <t>W190 Co Rd E</t>
  </si>
  <si>
    <t>(920)293-4077</t>
  </si>
  <si>
    <t>HIL - Dopp (AFH)</t>
  </si>
  <si>
    <t>1358 Dopp St</t>
  </si>
  <si>
    <t>(262)202-9069</t>
  </si>
  <si>
    <t>Home for Independent Living WI North</t>
  </si>
  <si>
    <t>The Lake House AFH LLC</t>
  </si>
  <si>
    <t>W9455 Co Rd D</t>
  </si>
  <si>
    <t>Beaver Dam</t>
  </si>
  <si>
    <t>(920)296-9272</t>
  </si>
  <si>
    <t>Peter Holm</t>
  </si>
  <si>
    <t>3328 Northstar Dr</t>
  </si>
  <si>
    <t>(715)829-4673</t>
  </si>
  <si>
    <t>Renee Kusel</t>
  </si>
  <si>
    <t>1502 S 10th St</t>
  </si>
  <si>
    <t>(920)545-9268</t>
  </si>
  <si>
    <t>TLC Homes Inc - County K North AFH</t>
  </si>
  <si>
    <t>837 Co Rd K</t>
  </si>
  <si>
    <t>(920)889-1292</t>
  </si>
  <si>
    <t>Vista Care WI Inc</t>
  </si>
  <si>
    <t>Violet M Bauer AFH</t>
  </si>
  <si>
    <t>1116 Saddle Ridge</t>
  </si>
  <si>
    <t>(608)742-4796</t>
  </si>
  <si>
    <t>Cheryl Carlsen</t>
  </si>
  <si>
    <t>116 N Grant St</t>
  </si>
  <si>
    <t>(608)403-1417</t>
  </si>
  <si>
    <t>Jet Family Home</t>
  </si>
  <si>
    <t>1613 Wyoming Way</t>
  </si>
  <si>
    <t>(414)306-3667</t>
  </si>
  <si>
    <t>Emmanuel Okoye</t>
  </si>
  <si>
    <t>Lori Seitz</t>
  </si>
  <si>
    <t>N3609 Co Rd G</t>
  </si>
  <si>
    <t>(608)547-1133</t>
  </si>
  <si>
    <t>Charlene Hunt</t>
  </si>
  <si>
    <t>2978 N 46th St</t>
  </si>
  <si>
    <t>(414)210-3332</t>
  </si>
  <si>
    <t>Starline Farm AFH</t>
  </si>
  <si>
    <t>8727 E Co Rd A</t>
  </si>
  <si>
    <t>(262)470-1139</t>
  </si>
  <si>
    <t>Jennifer Costello</t>
  </si>
  <si>
    <t>Rustic Manor</t>
  </si>
  <si>
    <t>2904 S Chicago Ave</t>
  </si>
  <si>
    <t>(262)353-1910</t>
  </si>
  <si>
    <t>Rustic Manor Homes II</t>
  </si>
  <si>
    <t>920 Michigan Ave</t>
  </si>
  <si>
    <t>Isaiahs Home of Infinte Hope 2</t>
  </si>
  <si>
    <t>3822 W Hope St</t>
  </si>
  <si>
    <t>(414)313-6722</t>
  </si>
  <si>
    <t>Isaiahs Home of Infinite Hope LLC</t>
  </si>
  <si>
    <t>St. Michaels Manor</t>
  </si>
  <si>
    <t>1516 Russet St</t>
  </si>
  <si>
    <t>(262)748-6445</t>
  </si>
  <si>
    <t>St. Regis</t>
  </si>
  <si>
    <t>Gwennie Riese</t>
  </si>
  <si>
    <t>1006 Harmony Cir SE</t>
  </si>
  <si>
    <t>(608)758-1606</t>
  </si>
  <si>
    <t>Sandy Crookshanks</t>
  </si>
  <si>
    <t>711 Edison Rd</t>
  </si>
  <si>
    <t>(608)290-4327</t>
  </si>
  <si>
    <t>Linda Wood Dobratz</t>
  </si>
  <si>
    <t>6589 Radburn Ln</t>
  </si>
  <si>
    <t>Greendale</t>
  </si>
  <si>
    <t>(414)423-9561</t>
  </si>
  <si>
    <t>Good Life at Home - Sunflower</t>
  </si>
  <si>
    <t>3107 Navajo Trail</t>
  </si>
  <si>
    <t>Good Life at Home LLC</t>
  </si>
  <si>
    <t>Jennifer Kamkes</t>
  </si>
  <si>
    <t>N5058 Telemark Trl</t>
  </si>
  <si>
    <t>Wild Rose</t>
  </si>
  <si>
    <t>Waushara</t>
  </si>
  <si>
    <t>(920)240-5975</t>
  </si>
  <si>
    <t>Alexandrias Angels - Vernon</t>
  </si>
  <si>
    <t>1316 Vernon St</t>
  </si>
  <si>
    <t>(414)841-5109</t>
  </si>
  <si>
    <t>Engelhart Adult Family Home (2818)</t>
  </si>
  <si>
    <t>2818 S 23rd St</t>
  </si>
  <si>
    <t>(608)386-6446</t>
  </si>
  <si>
    <t>Engelhart Adult Family home 2902</t>
  </si>
  <si>
    <t>2902 SC 23rd St</t>
  </si>
  <si>
    <t>(608)796-0332</t>
  </si>
  <si>
    <t>Caring Hands LLC 2</t>
  </si>
  <si>
    <t>4401 Kennedy Rd</t>
  </si>
  <si>
    <t>(616)965-5733</t>
  </si>
  <si>
    <t>Tottenham 3</t>
  </si>
  <si>
    <t>6702 Tottenham Rd</t>
  </si>
  <si>
    <t>Good Life at Home - Watercress</t>
  </si>
  <si>
    <t>8655 S Stonefield Dr</t>
  </si>
  <si>
    <t>More Than A Home 4</t>
  </si>
  <si>
    <t>4730 N Sherman Blvd #2</t>
  </si>
  <si>
    <t>(414)721-1526</t>
  </si>
  <si>
    <t>Lynell Monnie</t>
  </si>
  <si>
    <t>More Than A Home 5</t>
  </si>
  <si>
    <t>4730 Sherman Blvd #4</t>
  </si>
  <si>
    <t>4730 Sherman Blvd #3</t>
  </si>
  <si>
    <t>More Than a Home 9</t>
  </si>
  <si>
    <t>4079 N 85th St</t>
  </si>
  <si>
    <t>HIL - Whitmore (AFH)</t>
  </si>
  <si>
    <t>5308 Mesker St</t>
  </si>
  <si>
    <t>(715)841-0036</t>
  </si>
  <si>
    <t>Dan Good</t>
  </si>
  <si>
    <t>702 Kilbourn Ave</t>
  </si>
  <si>
    <t>(608)567-0392</t>
  </si>
  <si>
    <t>Robin's Adult Family Home</t>
  </si>
  <si>
    <t>1500 Prospect St</t>
  </si>
  <si>
    <t>(920)220-6049</t>
  </si>
  <si>
    <t>Eminent Quality Care - 54th</t>
  </si>
  <si>
    <t>5450 N 54th St</t>
  </si>
  <si>
    <t>(262)617-8566</t>
  </si>
  <si>
    <t>Anthony's House (upper)</t>
  </si>
  <si>
    <t>4311 N 17th St</t>
  </si>
  <si>
    <t>Alexandrias Angels - Nicholson</t>
  </si>
  <si>
    <t>1401 Nicholson Ave</t>
  </si>
  <si>
    <t>Vohsys</t>
  </si>
  <si>
    <t>W2967 Piper Rd</t>
  </si>
  <si>
    <t>(262)378-0546</t>
  </si>
  <si>
    <t>Direct Quality Care 407 Pawling</t>
  </si>
  <si>
    <t>407 Pawling St</t>
  </si>
  <si>
    <t>Direct Quality Care 405 Pawling</t>
  </si>
  <si>
    <t>405 Pawling St</t>
  </si>
  <si>
    <t>Star Quality Care</t>
  </si>
  <si>
    <t>6302 Raymond Rd</t>
  </si>
  <si>
    <t>(614)615-3485</t>
  </si>
  <si>
    <t>Home at Ease</t>
  </si>
  <si>
    <t>403 Wisconsin Ave</t>
  </si>
  <si>
    <t>(608)322-2660</t>
  </si>
  <si>
    <t>HIL - Auburn (AFH)</t>
  </si>
  <si>
    <t>4235 N 69th St</t>
  </si>
  <si>
    <t>(414)252-0803</t>
  </si>
  <si>
    <t>HIL - Lincoln (AFH)</t>
  </si>
  <si>
    <t>4933 Rosewood Ct</t>
  </si>
  <si>
    <t>(920)905-4179</t>
  </si>
  <si>
    <t>Sarah Baumann</t>
  </si>
  <si>
    <t>N2333 Co Rd J</t>
  </si>
  <si>
    <t>(920)723-9140</t>
  </si>
  <si>
    <t>Rosealie Hartmann</t>
  </si>
  <si>
    <t>N3619 Prentice Rd</t>
  </si>
  <si>
    <t>(715)767-5885</t>
  </si>
  <si>
    <t>Laura Neubauer</t>
  </si>
  <si>
    <t>W8247 County Rd M</t>
  </si>
  <si>
    <t>(715)785-7583</t>
  </si>
  <si>
    <t>Simonson Family Home</t>
  </si>
  <si>
    <t>N1379 Co. Rd. F</t>
  </si>
  <si>
    <t>(608)297-8818</t>
  </si>
  <si>
    <t>Pennybacker AFH</t>
  </si>
  <si>
    <t>1109 11th Ave</t>
  </si>
  <si>
    <t>(262)878-4098</t>
  </si>
  <si>
    <t>Diamond House</t>
  </si>
  <si>
    <t>13213 Highway 59</t>
  </si>
  <si>
    <t>(262)949-5979</t>
  </si>
  <si>
    <t>Griffin Adult Family Home</t>
  </si>
  <si>
    <t>19606 Kale Rd</t>
  </si>
  <si>
    <t>(608)487-4771</t>
  </si>
  <si>
    <t>REM Wisconsin III Inc - Voyage</t>
  </si>
  <si>
    <t>N16112 Co. Rd. K</t>
  </si>
  <si>
    <t>(715)861-7377</t>
  </si>
  <si>
    <t>REM Wisconsin III Inc</t>
  </si>
  <si>
    <t>Robert L and/or Judith Mahlstedt</t>
  </si>
  <si>
    <t>WI97 N16892 Stonewall Dr</t>
  </si>
  <si>
    <t>(920)210-2371</t>
  </si>
  <si>
    <t>Trinit Adult Family Home</t>
  </si>
  <si>
    <t>7675 N 76th St</t>
  </si>
  <si>
    <t>(414)751-7772</t>
  </si>
  <si>
    <t>Kastle Communities</t>
  </si>
  <si>
    <t>Pinnacle Pioneer</t>
  </si>
  <si>
    <t>13048 E Pioneer Rd</t>
  </si>
  <si>
    <t>(773)860-4110</t>
  </si>
  <si>
    <t>Pinnacle Assisted Living Services LLC</t>
  </si>
  <si>
    <t>Abundant Living</t>
  </si>
  <si>
    <t>4461 106th St</t>
  </si>
  <si>
    <t>(715)831-0772</t>
  </si>
  <si>
    <t>April Stevens</t>
  </si>
  <si>
    <t>323 Cottonville Ave</t>
  </si>
  <si>
    <t>Coloma</t>
  </si>
  <si>
    <t>(608)339-1009</t>
  </si>
  <si>
    <t>Yulanda Williams-Jones</t>
  </si>
  <si>
    <t>821 N Holt Cir</t>
  </si>
  <si>
    <t>(608)273-2524</t>
  </si>
  <si>
    <t>Saras Helping Hands - Crescent 25</t>
  </si>
  <si>
    <t>4725 Crescent Rd</t>
  </si>
  <si>
    <t>(408)609-7098</t>
  </si>
  <si>
    <t>Saras Helping Hands - Crescent 29</t>
  </si>
  <si>
    <t>4729 Crescent Rd</t>
  </si>
  <si>
    <t>Brenda Sue Funk</t>
  </si>
  <si>
    <t>5045 Patriot St</t>
  </si>
  <si>
    <t>Hazel Green</t>
  </si>
  <si>
    <t>(608)732-8012</t>
  </si>
  <si>
    <t>Bellon Foster Care</t>
  </si>
  <si>
    <t>2839 Cty Rd B</t>
  </si>
  <si>
    <t>Grand Marsh</t>
  </si>
  <si>
    <t>(608)403-8330</t>
  </si>
  <si>
    <t>John Bellon</t>
  </si>
  <si>
    <t>REM Sunfish Court</t>
  </si>
  <si>
    <t>10 Sunfish Court #2</t>
  </si>
  <si>
    <t>(608)516-6117</t>
  </si>
  <si>
    <t>REM Wisconsin  Inc</t>
  </si>
  <si>
    <t>Vencedora Housing LLC</t>
  </si>
  <si>
    <t>114 N Wilson St</t>
  </si>
  <si>
    <t>Fredonia</t>
  </si>
  <si>
    <t>(414)627-4860</t>
  </si>
  <si>
    <t>Guardian Angel Homes LLC</t>
  </si>
  <si>
    <t>1236 Bluff Ave</t>
  </si>
  <si>
    <t>(262)883-7817</t>
  </si>
  <si>
    <t>Helen Quimby</t>
  </si>
  <si>
    <t>310 N Elm St</t>
  </si>
  <si>
    <t>(608)339-2501</t>
  </si>
  <si>
    <t>Love Them Hands of Care</t>
  </si>
  <si>
    <t>1612 W 6th St</t>
  </si>
  <si>
    <t>(262)497-9918</t>
  </si>
  <si>
    <t>A Restful Place LLC</t>
  </si>
  <si>
    <t>3206 N 39th St</t>
  </si>
  <si>
    <t>(414)550-5893</t>
  </si>
  <si>
    <t>Ada Ruth Community Advocates</t>
  </si>
  <si>
    <t>3221 N 6th St</t>
  </si>
  <si>
    <t>(262)283-0133</t>
  </si>
  <si>
    <t>Ina's Helping Hands III</t>
  </si>
  <si>
    <t>8555 N 68th St</t>
  </si>
  <si>
    <t>(414)374-2190</t>
  </si>
  <si>
    <t>Randle Group</t>
  </si>
  <si>
    <t>633 Wisconsin Ave</t>
  </si>
  <si>
    <t>(414)242-9056</t>
  </si>
  <si>
    <t>REM Heatherdell</t>
  </si>
  <si>
    <t>3325 HEATHERDELL LANE</t>
  </si>
  <si>
    <t>(715)563-4023</t>
  </si>
  <si>
    <t>REM WI</t>
  </si>
  <si>
    <t>Bonnie Esse</t>
  </si>
  <si>
    <t>N471 Fox Dr</t>
  </si>
  <si>
    <t>(608)297-7400</t>
  </si>
  <si>
    <t>VBW AFH</t>
  </si>
  <si>
    <t>425 S Bird St #109</t>
  </si>
  <si>
    <t>(608)577-0032</t>
  </si>
  <si>
    <t>Lynette Marthaler</t>
  </si>
  <si>
    <t>W928 Bragg Ln</t>
  </si>
  <si>
    <t>(715)748-5601</t>
  </si>
  <si>
    <t>Bright Living Adult Home 4</t>
  </si>
  <si>
    <t>2512 Equity Ln</t>
  </si>
  <si>
    <t>AFH Caring Hands LLC</t>
  </si>
  <si>
    <t>1214 Troy Dr</t>
  </si>
  <si>
    <t>Horizon HomeCare</t>
  </si>
  <si>
    <t>610 N HEATHERSTONE DR</t>
  </si>
  <si>
    <t>(608)332-3759</t>
  </si>
  <si>
    <t>Crawford Home Health Inc</t>
  </si>
  <si>
    <t>729 DIVING HAWK TRL</t>
  </si>
  <si>
    <t>(608)445-9932</t>
  </si>
  <si>
    <t>Mercy Home Health LLC</t>
  </si>
  <si>
    <t>5732 Thrush Lane</t>
  </si>
  <si>
    <t>(608)807-7021</t>
  </si>
  <si>
    <t>Alia Community Care Tottenham</t>
  </si>
  <si>
    <t>6609 Tottenham Road</t>
  </si>
  <si>
    <t>(608)622-6124</t>
  </si>
  <si>
    <t>Tottenham 1</t>
  </si>
  <si>
    <t>6702 Tottenham rd #1</t>
  </si>
  <si>
    <t>Greater WI Home Care</t>
  </si>
  <si>
    <t>Riva Home Health 3</t>
  </si>
  <si>
    <t>6011 Gateway Green</t>
  </si>
  <si>
    <t>(608)982-2114</t>
  </si>
  <si>
    <t>Riva Home Health</t>
  </si>
  <si>
    <t>Rustic Manor III</t>
  </si>
  <si>
    <t>5618 S Indiana Ave</t>
  </si>
  <si>
    <t>Cudahy</t>
  </si>
  <si>
    <t>Janis Pullium</t>
  </si>
  <si>
    <t>100 FEMRITE DR APT 102</t>
  </si>
  <si>
    <t>(608)576-2149</t>
  </si>
  <si>
    <t>Dawn or Steve Goralski</t>
  </si>
  <si>
    <t>1823 S INDIANA AVE</t>
  </si>
  <si>
    <t>(262)247-5391</t>
  </si>
  <si>
    <t>Linda Johnosn</t>
  </si>
  <si>
    <t>1106 WAYRIDGE DR</t>
  </si>
  <si>
    <t>(608)467-7130</t>
  </si>
  <si>
    <t>Brandi Phillips</t>
  </si>
  <si>
    <t>626 S Evergreen St</t>
  </si>
  <si>
    <t>Wautoma</t>
  </si>
  <si>
    <t>(920)295-2145</t>
  </si>
  <si>
    <t>Wanda Copening</t>
  </si>
  <si>
    <t>4503 N 23rd St</t>
  </si>
  <si>
    <t>(414)871-2442</t>
  </si>
  <si>
    <t>MARGARET REBARCHEK AFH</t>
  </si>
  <si>
    <t>36075 ASH ST</t>
  </si>
  <si>
    <t>Independence</t>
  </si>
  <si>
    <t>(715)533-1821</t>
  </si>
  <si>
    <t>Julie Horstman</t>
  </si>
  <si>
    <t>2805 Door Creek Rd</t>
  </si>
  <si>
    <t>(608)444-7710</t>
  </si>
  <si>
    <t>Helping Hands 1</t>
  </si>
  <si>
    <t>7659 Farmington Way</t>
  </si>
  <si>
    <t>(608)833-3430</t>
  </si>
  <si>
    <t>Ruby Macon</t>
  </si>
  <si>
    <t>7324 W Fiebrantz</t>
  </si>
  <si>
    <t>(414)899-4354</t>
  </si>
  <si>
    <t>Alyssa Gilbertson</t>
  </si>
  <si>
    <t>1379 N SOBOTTA CT</t>
  </si>
  <si>
    <t>ARCADIA</t>
  </si>
  <si>
    <t>(608)863-2045</t>
  </si>
  <si>
    <t>Wisconsin Assisted Living 2</t>
  </si>
  <si>
    <t>5277 N 29th St #2</t>
  </si>
  <si>
    <t>(414)935-2476</t>
  </si>
  <si>
    <t>Wisconsin Assisted Living</t>
  </si>
  <si>
    <t>Wisconsin Assisted Living 3</t>
  </si>
  <si>
    <t>5277 N 29th St #3</t>
  </si>
  <si>
    <t>Helping Hands 2</t>
  </si>
  <si>
    <t>7657 Farmington Way</t>
  </si>
  <si>
    <t>Transforming Lives Adult Family Home</t>
  </si>
  <si>
    <t>12125 W Wren Ct</t>
  </si>
  <si>
    <t>(608)515-9743</t>
  </si>
  <si>
    <t>Cornerstone Community Care - Unit A</t>
  </si>
  <si>
    <t>S17 W22279 Anoka Ave - Unit A</t>
  </si>
  <si>
    <t>(262)278-6128</t>
  </si>
  <si>
    <t>Cornerstone Community Care - Unit B</t>
  </si>
  <si>
    <t>S17 W22279 Anoka Ave - Unit B</t>
  </si>
  <si>
    <t>Dungarvin WI - AFH Congress</t>
  </si>
  <si>
    <t>8332 W Congress St</t>
  </si>
  <si>
    <t>(414)488-2517</t>
  </si>
  <si>
    <t>Dungarvin WI LLC - Madison</t>
  </si>
  <si>
    <t>Pierson Home</t>
  </si>
  <si>
    <t>7576 N 43rd St</t>
  </si>
  <si>
    <t>(414)797-2773</t>
  </si>
  <si>
    <t>Addie Maclin</t>
  </si>
  <si>
    <t>7209 W Congress St</t>
  </si>
  <si>
    <t>(414)397-8457</t>
  </si>
  <si>
    <t>Guardian Manor II</t>
  </si>
  <si>
    <t>9035 W Greenfield Ave</t>
  </si>
  <si>
    <t>Barbara Schultz</t>
  </si>
  <si>
    <t>638 Columbine Dr</t>
  </si>
  <si>
    <t>(608)434-7523</t>
  </si>
  <si>
    <t>Good Life at Home - Evergreen</t>
  </si>
  <si>
    <t>2401 W Layton Ave</t>
  </si>
  <si>
    <t>Cedar Pines Inc</t>
  </si>
  <si>
    <t>101 W Division St</t>
  </si>
  <si>
    <t>(920)787-9143</t>
  </si>
  <si>
    <t>Pamela Pennycooke</t>
  </si>
  <si>
    <t>105 E Hilltop Trl</t>
  </si>
  <si>
    <t>(920)691-6595</t>
  </si>
  <si>
    <t>Linda L Kraus</t>
  </si>
  <si>
    <t>614 Cole St</t>
  </si>
  <si>
    <t>(920)206-1291</t>
  </si>
  <si>
    <t>Morufu Adult Family Home</t>
  </si>
  <si>
    <t>5176 N 70th St</t>
  </si>
  <si>
    <t>(414)455-3384</t>
  </si>
  <si>
    <t>CCLS Oakdale Drive 3 (AFH)</t>
  </si>
  <si>
    <t>1401 Oakdale Dr</t>
  </si>
  <si>
    <t>(262)549-9491</t>
  </si>
  <si>
    <t>Creative Community Living Services Inc</t>
  </si>
  <si>
    <t>Lori and Robert Schilling</t>
  </si>
  <si>
    <t>N1255 Hoard Rd</t>
  </si>
  <si>
    <t>Ixonia</t>
  </si>
  <si>
    <t>(920)390-0453</t>
  </si>
  <si>
    <t>HIL Songbird House</t>
  </si>
  <si>
    <t>508 Nikki Ln</t>
  </si>
  <si>
    <t>Homes for Independent Living of WI</t>
  </si>
  <si>
    <t>Pinnacle Assisted Living Services LLC - Jefferson</t>
  </si>
  <si>
    <t>314 Jefferson St</t>
  </si>
  <si>
    <t>(262)458-2125</t>
  </si>
  <si>
    <t>Timothy Bortz and Chris Bortz</t>
  </si>
  <si>
    <t>N8804 Devine Rd</t>
  </si>
  <si>
    <t>(608)617-8351</t>
  </si>
  <si>
    <t>Anchorage Homes (2 bed)</t>
  </si>
  <si>
    <t>4107 N 50th St</t>
  </si>
  <si>
    <t>(414)438-4015</t>
  </si>
  <si>
    <t>L&amp;L Anchorage Homes I LLC</t>
  </si>
  <si>
    <t>Jacqueline Byrd Harris</t>
  </si>
  <si>
    <t>3222 N 54th St</t>
  </si>
  <si>
    <t>(414)442-2966</t>
  </si>
  <si>
    <t>Staples AFH Upper Beckett</t>
  </si>
  <si>
    <t>7467 W Beckett Ave</t>
  </si>
  <si>
    <t>Staples Adult Family Home LLC</t>
  </si>
  <si>
    <t>Ross Family Homes LLC - 7932 Bender #1</t>
  </si>
  <si>
    <t>7932 W Bender Ave #1</t>
  </si>
  <si>
    <t>(414)406-8740</t>
  </si>
  <si>
    <t>Ross Family Homes LLC</t>
  </si>
  <si>
    <t>Ross Family Homes LLC - 7932 Bender #2</t>
  </si>
  <si>
    <t>7932 W Bender Ave #2</t>
  </si>
  <si>
    <t>Ross Family Homes LLC - 7932 Bender #3</t>
  </si>
  <si>
    <t>7932 W Bender Ave #3</t>
  </si>
  <si>
    <t>Ross Family Homes LLC - 7932 Bender #4</t>
  </si>
  <si>
    <t>7932 W Bender Ave #4</t>
  </si>
  <si>
    <t>Ross Family Homes - Wright Ave</t>
  </si>
  <si>
    <t>4201 W Wright Ave</t>
  </si>
  <si>
    <t>The Right Way 7927 Bender #1</t>
  </si>
  <si>
    <t>7927 Bender Ave #1</t>
  </si>
  <si>
    <t>The Right Way Family Homes</t>
  </si>
  <si>
    <t>The Right Way 7927 Bender #2</t>
  </si>
  <si>
    <t>7927 Bender Ave #2</t>
  </si>
  <si>
    <t>The Right Way 7927 Bender #3</t>
  </si>
  <si>
    <t>7927 Bender Ave #3</t>
  </si>
  <si>
    <t>The Right Way 7927 Bender #4</t>
  </si>
  <si>
    <t>7927 Bender Ave #4</t>
  </si>
  <si>
    <t>The Right Way Family Home 5159</t>
  </si>
  <si>
    <t>5159 N 45th St</t>
  </si>
  <si>
    <t>The Right Way Family Home 8120 Bender #1</t>
  </si>
  <si>
    <t>8120 Bender Ave #1</t>
  </si>
  <si>
    <t>The Right Way Family Home 8120 Bender #2</t>
  </si>
  <si>
    <t>8120 Bender Ave #2</t>
  </si>
  <si>
    <t>The Right Way Family Home 8120 Bender#3</t>
  </si>
  <si>
    <t>8120 Bender Ave #3</t>
  </si>
  <si>
    <t>The Right Way Family Home 8120 Bender #4</t>
  </si>
  <si>
    <t>8120 Bender Ave #4</t>
  </si>
  <si>
    <t>Ross Family Homes 105th St</t>
  </si>
  <si>
    <t>6334 N 105th St</t>
  </si>
  <si>
    <t>Epitomized Living LLC - 1839</t>
  </si>
  <si>
    <t>1839 N 17th St</t>
  </si>
  <si>
    <t>(262)899-5793</t>
  </si>
  <si>
    <t>Lydena Barnes</t>
  </si>
  <si>
    <t>11433 W Florist Ave</t>
  </si>
  <si>
    <t>(414)426-4392</t>
  </si>
  <si>
    <t>Pinnacle Assisted Living Services LLC - Yoder #4</t>
  </si>
  <si>
    <t>1231 Yoder Ln</t>
  </si>
  <si>
    <t>Browns Living - Kern Residence 1</t>
  </si>
  <si>
    <t>1122 E Singer Cir #1</t>
  </si>
  <si>
    <t>(715)316-7266</t>
  </si>
  <si>
    <t>Nancy Stacy</t>
  </si>
  <si>
    <t>5631 S 23rd St</t>
  </si>
  <si>
    <t>(414)281-7181</t>
  </si>
  <si>
    <t>Midwest Family Homes</t>
  </si>
  <si>
    <t>1694 Morse Ave - A</t>
  </si>
  <si>
    <t>(608)312-1191</t>
  </si>
  <si>
    <t>Midwest Family Homes LLC</t>
  </si>
  <si>
    <t>1694 Morse Ave - B</t>
  </si>
  <si>
    <t>Blue Monarch</t>
  </si>
  <si>
    <t>1319 Crowley Ave</t>
  </si>
  <si>
    <t>(608)709-1075</t>
  </si>
  <si>
    <t>K&amp;B Helping Hands 5125</t>
  </si>
  <si>
    <t>5125 N 51st St</t>
  </si>
  <si>
    <t>(414)322-1784</t>
  </si>
  <si>
    <t>Our Place AFH LLC</t>
  </si>
  <si>
    <t>925 Supperior St</t>
  </si>
  <si>
    <t>(262)497-9475</t>
  </si>
  <si>
    <t>Caring Through Compassion</t>
  </si>
  <si>
    <t>3422 N 2nd St</t>
  </si>
  <si>
    <t>(414)737-1042</t>
  </si>
  <si>
    <t>Riley's AFH LLC 42nd St</t>
  </si>
  <si>
    <t>3528 N 42nd St</t>
  </si>
  <si>
    <t>Carrie and Dux Calo</t>
  </si>
  <si>
    <t>W8286 Pine Rd</t>
  </si>
  <si>
    <t>(715)579-1195</t>
  </si>
  <si>
    <t>Vergenz Adult Family Home</t>
  </si>
  <si>
    <t>1327 Montclair Pl</t>
  </si>
  <si>
    <t>(920)723-6112</t>
  </si>
  <si>
    <t>Jore House AFH</t>
  </si>
  <si>
    <t>E6816 Jore Rd</t>
  </si>
  <si>
    <t>Westby</t>
  </si>
  <si>
    <t>(608)634-3768</t>
  </si>
  <si>
    <t>Cynthia Grim</t>
  </si>
  <si>
    <t>Storbakken House</t>
  </si>
  <si>
    <t>S695 Storbakken Ln</t>
  </si>
  <si>
    <t>(608)634-2604</t>
  </si>
  <si>
    <t>Kathryn R Fehrmann</t>
  </si>
  <si>
    <t>1317 Center St</t>
  </si>
  <si>
    <t>(920)261-5158</t>
  </si>
  <si>
    <t>Maria Kikstra</t>
  </si>
  <si>
    <t>1130 White Sands Ct</t>
  </si>
  <si>
    <t>(262)305-3422</t>
  </si>
  <si>
    <t>Bernice Ingram</t>
  </si>
  <si>
    <t>3529 Lannon Rd</t>
  </si>
  <si>
    <t>(920)254-2749</t>
  </si>
  <si>
    <t>Crescent Oaks</t>
  </si>
  <si>
    <t>5146 Crescent Oaks Dr</t>
  </si>
  <si>
    <t>(608)467-8445</t>
  </si>
  <si>
    <t>Monicas Bridge</t>
  </si>
  <si>
    <t>1002 Monica Ln</t>
  </si>
  <si>
    <t>(608)709-1724</t>
  </si>
  <si>
    <t>Christa Anderson</t>
  </si>
  <si>
    <t>W395 Davis Valley Rd</t>
  </si>
  <si>
    <t>(715)946-3345</t>
  </si>
  <si>
    <t>Angelina Lewis</t>
  </si>
  <si>
    <t>4162 W Good Hope Rd</t>
  </si>
  <si>
    <t>(414)873-0990</t>
  </si>
  <si>
    <t>Brenda Rayford AFH</t>
  </si>
  <si>
    <t>7956 N 64th Ct</t>
  </si>
  <si>
    <t>(414)797-0797</t>
  </si>
  <si>
    <t>Walters Second Chance of Milwaukee 3040</t>
  </si>
  <si>
    <t>3040 N 29th St</t>
  </si>
  <si>
    <t>(414)410-1018</t>
  </si>
  <si>
    <t>Brandes Adult Family Home</t>
  </si>
  <si>
    <t>318 E North St</t>
  </si>
  <si>
    <t>Silver Lake</t>
  </si>
  <si>
    <t>(262)539-5390</t>
  </si>
  <si>
    <t>HIL - Breakwater (AFH)</t>
  </si>
  <si>
    <t>4014 Ellis St</t>
  </si>
  <si>
    <t>(920)374-4950</t>
  </si>
  <si>
    <t>More Than a Home 11</t>
  </si>
  <si>
    <t>4730 N Sherman Blvd</t>
  </si>
  <si>
    <t>(414)524-9456</t>
  </si>
  <si>
    <t>Gateway Care Briarwood 3</t>
  </si>
  <si>
    <t>171 Ruggles St #3</t>
  </si>
  <si>
    <t>Gateway Care Briarwood 4</t>
  </si>
  <si>
    <t>171 Ruggles St #4</t>
  </si>
  <si>
    <t>Guardian Angel Homes (Lower)</t>
  </si>
  <si>
    <t>1815 LaSalle St (lower)</t>
  </si>
  <si>
    <t>(262)414-8097</t>
  </si>
  <si>
    <t>Guardian Angel Homes (Upper)</t>
  </si>
  <si>
    <t>1815 LaSalle St (upper)</t>
  </si>
  <si>
    <t>Generations Adult Family Home LLC</t>
  </si>
  <si>
    <t>3859 N 23rd St</t>
  </si>
  <si>
    <t>(414)539-8238</t>
  </si>
  <si>
    <t>Comfort Care Assistant Living LLC</t>
  </si>
  <si>
    <t>4054 N 63rd St</t>
  </si>
  <si>
    <t>(414)531-5566</t>
  </si>
  <si>
    <t>Purposeful Living LLC</t>
  </si>
  <si>
    <t>6434 N 47th St</t>
  </si>
  <si>
    <t>(414)379-5221</t>
  </si>
  <si>
    <t>One Love Home LLC</t>
  </si>
  <si>
    <t>601 Colton Ct</t>
  </si>
  <si>
    <t>Warrens</t>
  </si>
  <si>
    <t>(608)377-0315</t>
  </si>
  <si>
    <t>Sara Mertins</t>
  </si>
  <si>
    <t>682 Milford ST</t>
  </si>
  <si>
    <t>(920)261-1872</t>
  </si>
  <si>
    <t>Berg Home AFH</t>
  </si>
  <si>
    <t>1808 Curtiss St</t>
  </si>
  <si>
    <t>(715)210-1074</t>
  </si>
  <si>
    <t>Deborah Murphy</t>
  </si>
  <si>
    <t>3156 Co. Hwy. JG</t>
  </si>
  <si>
    <t>Mount Horeb</t>
  </si>
  <si>
    <t>(608)576-7946</t>
  </si>
  <si>
    <t>Katherine Books</t>
  </si>
  <si>
    <t>608 N Votech Dr</t>
  </si>
  <si>
    <t>(262)271-7084</t>
  </si>
  <si>
    <t>Angelique Ellenson</t>
  </si>
  <si>
    <t>2579 6th Ave</t>
  </si>
  <si>
    <t>(608)807-9739</t>
  </si>
  <si>
    <t>Kimberly Loker</t>
  </si>
  <si>
    <t>414 Hillcrest Dr</t>
  </si>
  <si>
    <t>(920)650-7250</t>
  </si>
  <si>
    <t>Jake and Brenda Christensen</t>
  </si>
  <si>
    <t>W10438 State Rd 16</t>
  </si>
  <si>
    <t>(608)617-4929</t>
  </si>
  <si>
    <t>Cheryl Lyons - Lake Point AFH</t>
  </si>
  <si>
    <t>W11042 Lake Point Dr</t>
  </si>
  <si>
    <t>Lodi</t>
  </si>
  <si>
    <t>(608)592-0245</t>
  </si>
  <si>
    <t>Belinda Lambouths</t>
  </si>
  <si>
    <t>2135 Clarence Ave Lower</t>
  </si>
  <si>
    <t>(414)999-8920</t>
  </si>
  <si>
    <t>Jireh I AFH</t>
  </si>
  <si>
    <t>5525 N Long Island Dr</t>
  </si>
  <si>
    <t>(414)610-4318</t>
  </si>
  <si>
    <t>5104 LLC</t>
  </si>
  <si>
    <t>Jireh AFH</t>
  </si>
  <si>
    <t>5104 N 19th Pl</t>
  </si>
  <si>
    <t>(414)797-0145</t>
  </si>
  <si>
    <t>Jireh 2 Adult Family Home</t>
  </si>
  <si>
    <t>1928 Neptune Ave</t>
  </si>
  <si>
    <t>Jirah Way Family Group Home</t>
  </si>
  <si>
    <t>8431 N Servite Ct</t>
  </si>
  <si>
    <t>(414)366-9258</t>
  </si>
  <si>
    <t>Jireh Way Family Group Home, LLC</t>
  </si>
  <si>
    <t>Right Way Family Home - 8011 W Brentwood Ct</t>
  </si>
  <si>
    <t>8011 Brentwood Ct</t>
  </si>
  <si>
    <t>(414)236-5411</t>
  </si>
  <si>
    <t>Right Way Family Home LLc</t>
  </si>
  <si>
    <t>Right Way Family Home - 4660 W Brentwood Ct</t>
  </si>
  <si>
    <t>4660 W Brentwood Ct</t>
  </si>
  <si>
    <t>(414)236-5340</t>
  </si>
  <si>
    <t>Right Way Family Home - 8246 W Casper</t>
  </si>
  <si>
    <t>8246 W Casper</t>
  </si>
  <si>
    <t>(414)236-5757</t>
  </si>
  <si>
    <t>Ross Family Homes - 90th St</t>
  </si>
  <si>
    <t>5708 N 90th St</t>
  </si>
  <si>
    <t>Rileys AFH - 3725 N 61st</t>
  </si>
  <si>
    <t>3725 N 61st St</t>
  </si>
  <si>
    <t>Megan K Smith</t>
  </si>
  <si>
    <t>10070 N Lima Center Rd</t>
  </si>
  <si>
    <t>(262)458-0329</t>
  </si>
  <si>
    <t>Integrity Churchill</t>
  </si>
  <si>
    <t>3122 Churchill Dr</t>
  </si>
  <si>
    <t>(608)444-4444</t>
  </si>
  <si>
    <t>Increase Change II</t>
  </si>
  <si>
    <t>1339 S Grant Ave</t>
  </si>
  <si>
    <t>(414)975-6175</t>
  </si>
  <si>
    <t>Riley's AFH 2 - 2222 S Afton</t>
  </si>
  <si>
    <t>2222 S Afton St</t>
  </si>
  <si>
    <t>Riley's 2 AFH</t>
  </si>
  <si>
    <t>Riley's AFH 2 - 2224 S Afton</t>
  </si>
  <si>
    <t>2224 S Afton St</t>
  </si>
  <si>
    <t>Isaiahs Home of Infinte Hope 3</t>
  </si>
  <si>
    <t>4113 W Hampton Ave</t>
  </si>
  <si>
    <t>Lakisha Rollins - 4044</t>
  </si>
  <si>
    <t>4044 W Vera Ave</t>
  </si>
  <si>
    <t>(414)232-1338</t>
  </si>
  <si>
    <t>Lakisha Rollins - 4046</t>
  </si>
  <si>
    <t>4046 W Vera Ave</t>
  </si>
  <si>
    <t>A Luv Like Katherine's LLC - One</t>
  </si>
  <si>
    <t>2631 N 15th St.</t>
  </si>
  <si>
    <t>(414)312-0710</t>
  </si>
  <si>
    <t>Elaine's Home of Compasion 3</t>
  </si>
  <si>
    <t>5425 N 38th St</t>
  </si>
  <si>
    <t>(414)499-0758</t>
  </si>
  <si>
    <t>Bright Living Adult Home 3</t>
  </si>
  <si>
    <t>2343 Chalet Gardens Rd #2</t>
  </si>
  <si>
    <t>Wade AFH</t>
  </si>
  <si>
    <t>2705 S 20th St</t>
  </si>
  <si>
    <t>(920)946-9558</t>
  </si>
  <si>
    <t>Allied Care - Prince House</t>
  </si>
  <si>
    <t>340 S Prince St</t>
  </si>
  <si>
    <t>(262)753-8006</t>
  </si>
  <si>
    <t>Allied Care LLC</t>
  </si>
  <si>
    <t>Allied Care - 9688 Lima</t>
  </si>
  <si>
    <t>9688 Lima Center Rd</t>
  </si>
  <si>
    <t>Home Away From Home</t>
  </si>
  <si>
    <t>8636 W Grantosa Dr</t>
  </si>
  <si>
    <t>(414)466-1994</t>
  </si>
  <si>
    <t>Family 1st Residential Lower</t>
  </si>
  <si>
    <t>1832 Taylor St</t>
  </si>
  <si>
    <t>All Harmony Strathmore A LLC</t>
  </si>
  <si>
    <t>6112 Strathmore Ln</t>
  </si>
  <si>
    <t>(608)422-1180</t>
  </si>
  <si>
    <t>Optimal Care Connery Cove</t>
  </si>
  <si>
    <t>1111 Connery Cove #301</t>
  </si>
  <si>
    <t>Waunakee</t>
  </si>
  <si>
    <t>(608)698-7196</t>
  </si>
  <si>
    <t>Shelia Ann Place LLC</t>
  </si>
  <si>
    <t>6087B Viroqua Drive</t>
  </si>
  <si>
    <t>(608)515-0340</t>
  </si>
  <si>
    <t>Secured Living LLC - 505 Fox Hill AFH</t>
  </si>
  <si>
    <t>505 Fox Hill Rd</t>
  </si>
  <si>
    <t>Secured Living LLC</t>
  </si>
  <si>
    <t>A Happy Home</t>
  </si>
  <si>
    <t>2031 Frisch Rd</t>
  </si>
  <si>
    <t>My Happy Home LLC</t>
  </si>
  <si>
    <t>Dana Roberts AFH</t>
  </si>
  <si>
    <t>W3220 Sanderson Rd</t>
  </si>
  <si>
    <t>Columbus</t>
  </si>
  <si>
    <t>(920)382-4876</t>
  </si>
  <si>
    <t>Unique Healthcare LLC</t>
  </si>
  <si>
    <t>821 McDonald St</t>
  </si>
  <si>
    <t>(920)516-7347</t>
  </si>
  <si>
    <t>Snow Home AFH</t>
  </si>
  <si>
    <t>260 Joans Ct</t>
  </si>
  <si>
    <t>(920)668-7050</t>
  </si>
  <si>
    <t>ANS Creative - Yout 1 AFH</t>
  </si>
  <si>
    <t>1901 Yout St</t>
  </si>
  <si>
    <t>(262)456-0102</t>
  </si>
  <si>
    <t>ANS Creative Behavioral Solutions LLC</t>
  </si>
  <si>
    <t>Susan Willing</t>
  </si>
  <si>
    <t>903 Valley Dr</t>
  </si>
  <si>
    <t>(920)253-5258</t>
  </si>
  <si>
    <t>Christina Hyke</t>
  </si>
  <si>
    <t>W3588 Co Rd Y</t>
  </si>
  <si>
    <t>(262)385-5165</t>
  </si>
  <si>
    <t>Regina Cox AFH</t>
  </si>
  <si>
    <t>722 N Main St</t>
  </si>
  <si>
    <t>(920)563-6710</t>
  </si>
  <si>
    <t>Kelly Douglas</t>
  </si>
  <si>
    <t>910 Hillside Dr</t>
  </si>
  <si>
    <t>(920)650-0027</t>
  </si>
  <si>
    <t>Renee Lynch</t>
  </si>
  <si>
    <t>2217 W Grand Ave</t>
  </si>
  <si>
    <t>(608)289-3641</t>
  </si>
  <si>
    <t>Area Holdings LLC DBA Veatrice Blackman</t>
  </si>
  <si>
    <t>3842 N Sherman Blvd</t>
  </si>
  <si>
    <t>(414)628-0902</t>
  </si>
  <si>
    <t>Ina's Helping Hands II</t>
  </si>
  <si>
    <t>9144 W Coldspring Rd</t>
  </si>
  <si>
    <t>Greenfield</t>
  </si>
  <si>
    <t>Carol's House</t>
  </si>
  <si>
    <t>9932 Sweet Willow Pass</t>
  </si>
  <si>
    <t>(920)243-3615</t>
  </si>
  <si>
    <t>Cornerstone River Ranch 1</t>
  </si>
  <si>
    <t>2951 N River Rd</t>
  </si>
  <si>
    <t>(262)822-4292</t>
  </si>
  <si>
    <t>Cornerstone Community Care</t>
  </si>
  <si>
    <t>Cornerstone River Ranch 2</t>
  </si>
  <si>
    <t>2953 N River Rd</t>
  </si>
  <si>
    <t>Cornerstone River Ranch 3</t>
  </si>
  <si>
    <t>2955 N River Rd</t>
  </si>
  <si>
    <t>Laversie Nettles</t>
  </si>
  <si>
    <t>4334 N 75th St</t>
  </si>
  <si>
    <t>(414)536-7928</t>
  </si>
  <si>
    <t>ANS CBS - Walton 1 AFH</t>
  </si>
  <si>
    <t>1209 Walton Ave</t>
  </si>
  <si>
    <t>(262)320-7789</t>
  </si>
  <si>
    <t>Cora Tatum</t>
  </si>
  <si>
    <t>4897 N 64th St</t>
  </si>
  <si>
    <t>(414)536-4562</t>
  </si>
  <si>
    <t>Genesis 4 AFH</t>
  </si>
  <si>
    <t>5356 N Bethmaur</t>
  </si>
  <si>
    <t>ANS CBS - Willmor 1</t>
  </si>
  <si>
    <t>731 Wilmor St</t>
  </si>
  <si>
    <t>ANS CBS - Summit 3</t>
  </si>
  <si>
    <t>1916 Summit Ave</t>
  </si>
  <si>
    <t>ANS CBS Layard 1</t>
  </si>
  <si>
    <t>2001 Layard Ave</t>
  </si>
  <si>
    <t>ANS CBS Layard 2</t>
  </si>
  <si>
    <t>2003 Layard Ave</t>
  </si>
  <si>
    <t>ANS CBS Rapids 1</t>
  </si>
  <si>
    <t>2003 Rapids Ave</t>
  </si>
  <si>
    <t>(414)481-9800</t>
  </si>
  <si>
    <t>ANS CBS - Summit 2</t>
  </si>
  <si>
    <t>2108 Summit Ave</t>
  </si>
  <si>
    <t>ANS CBS - Shoop 2</t>
  </si>
  <si>
    <t>2224 Shoop St</t>
  </si>
  <si>
    <t>ANS CBS - English</t>
  </si>
  <si>
    <t>1914 English St</t>
  </si>
  <si>
    <t>James Rasmussen</t>
  </si>
  <si>
    <t>5111 Brookfield Parkway #307</t>
  </si>
  <si>
    <t>(608)576-5600</t>
  </si>
  <si>
    <t>Transforming Lives Adult Family Home 2</t>
  </si>
  <si>
    <t>1114 Quinn Dr</t>
  </si>
  <si>
    <t>Transforming Lives Adult Family Home 3</t>
  </si>
  <si>
    <t>1116 Quinn Dr</t>
  </si>
  <si>
    <t>Chassity Touching Lives LLC</t>
  </si>
  <si>
    <t>6402 W Chambers St</t>
  </si>
  <si>
    <t>(414)336-4410</t>
  </si>
  <si>
    <t>Increase Change III</t>
  </si>
  <si>
    <t>1806 S Grant</t>
  </si>
  <si>
    <t>(414)975-6715</t>
  </si>
  <si>
    <t>Total Quality Care Alamosa</t>
  </si>
  <si>
    <t>2 Alamosa Ct</t>
  </si>
  <si>
    <t>(608)504-1891</t>
  </si>
  <si>
    <t>United AFH LLC</t>
  </si>
  <si>
    <t>6324 Alison St.</t>
  </si>
  <si>
    <t>(608)857-4415</t>
  </si>
  <si>
    <t>Dungarvin Grant House</t>
  </si>
  <si>
    <t>2080 S 61st ST</t>
  </si>
  <si>
    <t>Dungarvin WI</t>
  </si>
  <si>
    <t>Wilke New Beginnings LLC</t>
  </si>
  <si>
    <t>29 Hewett Street</t>
  </si>
  <si>
    <t>Neillsville</t>
  </si>
  <si>
    <t>(715)743-2609</t>
  </si>
  <si>
    <t>Malone Adult Family Home</t>
  </si>
  <si>
    <t>W6851 Chicago Ave</t>
  </si>
  <si>
    <t>(715)281-4345</t>
  </si>
  <si>
    <t>Michelle &amp; Rick Lewis</t>
  </si>
  <si>
    <t>W7798 Dakota Ave</t>
  </si>
  <si>
    <t>Neshkoro</t>
  </si>
  <si>
    <t>(920)293-1565</t>
  </si>
  <si>
    <t>Kelly Hass</t>
  </si>
  <si>
    <t>N1715 Jannette Cir</t>
  </si>
  <si>
    <t>(920)787-2680</t>
  </si>
  <si>
    <t>Toni Hrobsky</t>
  </si>
  <si>
    <t>602 Coventry</t>
  </si>
  <si>
    <t>(920)563-5894</t>
  </si>
  <si>
    <t>REM Wisconsin III Inc - AFH Woodcrest</t>
  </si>
  <si>
    <t>2406 Woodcrest</t>
  </si>
  <si>
    <t>(608)566-1065</t>
  </si>
  <si>
    <t>Total Care Service Network - Adderbury Home</t>
  </si>
  <si>
    <t>2014 Adderbury Ln</t>
  </si>
  <si>
    <t>(231)343-8538</t>
  </si>
  <si>
    <t>Total Care Service Network</t>
  </si>
  <si>
    <t>Increase Change</t>
  </si>
  <si>
    <t>1415 Larkspur Ln</t>
  </si>
  <si>
    <t>River Hills</t>
  </si>
  <si>
    <t>52 Clinton</t>
  </si>
  <si>
    <t>1152 Fond Du Lac Ave</t>
  </si>
  <si>
    <t>Kewaskum</t>
  </si>
  <si>
    <t>(877)747-8672</t>
  </si>
  <si>
    <t>TCG Holdings 14 LLC DBA Total Care Group</t>
  </si>
  <si>
    <t>Saras Helping Hands - Altem House</t>
  </si>
  <si>
    <t>4902 Altem Cir</t>
  </si>
  <si>
    <t>(608)207-6922</t>
  </si>
  <si>
    <t>Knapp 13th St AFH</t>
  </si>
  <si>
    <t>1220 S 13th St</t>
  </si>
  <si>
    <t>Prairie Du Chien</t>
  </si>
  <si>
    <t>(608)326-4901</t>
  </si>
  <si>
    <t>Lori Knapp Inc</t>
  </si>
  <si>
    <t>PLS Inc - Drumlin #1</t>
  </si>
  <si>
    <t>303 N West Ave</t>
  </si>
  <si>
    <t>(262)470-3194</t>
  </si>
  <si>
    <t>Dorothy Rae Home #1</t>
  </si>
  <si>
    <t>7816 W Bender Ave #1</t>
  </si>
  <si>
    <t>Dorothy Rae Home #2</t>
  </si>
  <si>
    <t>7816 W Bender Ave #2</t>
  </si>
  <si>
    <t>(414)254-3155</t>
  </si>
  <si>
    <t>Dorothy Rae Home #3</t>
  </si>
  <si>
    <t>7816 W Bender Ave #3</t>
  </si>
  <si>
    <t>Dorothy Rae Home - Keefe</t>
  </si>
  <si>
    <t>5219 W Keefe Ave #1</t>
  </si>
  <si>
    <t>Guardian Manor</t>
  </si>
  <si>
    <t>6709 W Chambers St</t>
  </si>
  <si>
    <t>(414)469-6920</t>
  </si>
  <si>
    <t>Gifted Hands Assisted Living Roosevelt (upper)</t>
  </si>
  <si>
    <t>3723 W Roosevelt Dr</t>
  </si>
  <si>
    <t>Gifted Hands Assisted Living Roosevelt (lower)</t>
  </si>
  <si>
    <t>3721 W Roosevelt Dr</t>
  </si>
  <si>
    <t>Sincere Care - 21st St</t>
  </si>
  <si>
    <t>4656 N 21st St</t>
  </si>
  <si>
    <t>(414)550-8926</t>
  </si>
  <si>
    <t>Sincere Care - 41st St</t>
  </si>
  <si>
    <t>2503 N 41st St</t>
  </si>
  <si>
    <t>Grateful Living</t>
  </si>
  <si>
    <t>5125 N 32nd St</t>
  </si>
  <si>
    <t>(630)728-2297</t>
  </si>
  <si>
    <t>Jubilant Care - Gorgeous House</t>
  </si>
  <si>
    <t>5057 N 27th St</t>
  </si>
  <si>
    <t>(414)702-8766</t>
  </si>
  <si>
    <t>Gingerbread House</t>
  </si>
  <si>
    <t>1904 N 35th St</t>
  </si>
  <si>
    <t>(414)804-0311</t>
  </si>
  <si>
    <t>Gingerbread House 1906 N 35th</t>
  </si>
  <si>
    <t>1906 N 35th St</t>
  </si>
  <si>
    <t>Gingerbread House 2451 N 15h ST</t>
  </si>
  <si>
    <t>2451 N 15th Street</t>
  </si>
  <si>
    <t>Gingerbread House 4067 N 14th St</t>
  </si>
  <si>
    <t>Five Good Men</t>
  </si>
  <si>
    <t>944 N 29th St</t>
  </si>
  <si>
    <t>(414)581-3718</t>
  </si>
  <si>
    <t>Madison Care AFH</t>
  </si>
  <si>
    <t>1 Corona Ct</t>
  </si>
  <si>
    <t>(608)772-3567</t>
  </si>
  <si>
    <t>Saras Helping Hands- Ardsley 3</t>
  </si>
  <si>
    <t>2609 Ardsley Cir 3</t>
  </si>
  <si>
    <t>Secured Living LLC- 408 Main St</t>
  </si>
  <si>
    <t>408 N. Main St.</t>
  </si>
  <si>
    <t>AFH Caring Hands LLC 2</t>
  </si>
  <si>
    <t>4401 Kennedy Rd.</t>
  </si>
  <si>
    <t>All Harmony Strathmore B</t>
  </si>
  <si>
    <t>6110 Strathmore Lane</t>
  </si>
  <si>
    <t>All Harmony LLC</t>
  </si>
  <si>
    <t>Chassity Touching Lives LLC Location 2</t>
  </si>
  <si>
    <t>6404 W Chambers Street</t>
  </si>
  <si>
    <t>Elite Family Services-Sabar House</t>
  </si>
  <si>
    <t>W6218 County Road s</t>
  </si>
  <si>
    <t>Elite Family Services</t>
  </si>
  <si>
    <t>Integrity - 4530 Milwaukee St</t>
  </si>
  <si>
    <t>4530 Milwaukee St</t>
  </si>
  <si>
    <t>(608)720-1105</t>
  </si>
  <si>
    <t>Integrity Residential Service Inc</t>
  </si>
  <si>
    <t>Ross Family Home Clovernook</t>
  </si>
  <si>
    <t>8128 W Clovernook</t>
  </si>
  <si>
    <t>(414)362-4227</t>
  </si>
  <si>
    <t>Daras Helping Hands - Ardsley 3</t>
  </si>
  <si>
    <t>2609 Ardsely Cir STE 3</t>
  </si>
  <si>
    <t>Rooms R Us Birch #4</t>
  </si>
  <si>
    <t>9200 W Birch #4</t>
  </si>
  <si>
    <t>(414)975-2645</t>
  </si>
  <si>
    <t>Rooms R Us Adult Family Home LLC</t>
  </si>
  <si>
    <t>HIL - Willow Court II (AFH)</t>
  </si>
  <si>
    <t>575 Blackhawk Dr</t>
  </si>
  <si>
    <t>(920)568-1519</t>
  </si>
  <si>
    <t>Integrity - 4532 Milwaukee St</t>
  </si>
  <si>
    <t>4532 Milwaukee St</t>
  </si>
  <si>
    <t>(920)296-6211</t>
  </si>
  <si>
    <t>Integrity - 4526 Milwaukee St</t>
  </si>
  <si>
    <t>4526 Milwaukee St</t>
  </si>
  <si>
    <t>Schenk Family Home</t>
  </si>
  <si>
    <t>2605 Church St</t>
  </si>
  <si>
    <t>Cross Plains</t>
  </si>
  <si>
    <t>(608)444-7161</t>
  </si>
  <si>
    <t>J&amp;J AFH</t>
  </si>
  <si>
    <t>1331 Hillside Dr</t>
  </si>
  <si>
    <t>(262)951-0791</t>
  </si>
  <si>
    <t>Saab Home Care</t>
  </si>
  <si>
    <t>5906 Meadowood Dr</t>
  </si>
  <si>
    <t>(614)316-6055</t>
  </si>
  <si>
    <t>Dawns Loving Hands II</t>
  </si>
  <si>
    <t>5312 N 49th St</t>
  </si>
  <si>
    <t>(414)553-1055</t>
  </si>
  <si>
    <t>Dawns Loving Hands</t>
  </si>
  <si>
    <t>Freedom Group</t>
  </si>
  <si>
    <t>1110 Pontiac Trail</t>
  </si>
  <si>
    <t>(608)421-8307</t>
  </si>
  <si>
    <t>K&amp;B Helping Hands LLC</t>
  </si>
  <si>
    <t>6665 N 58th St</t>
  </si>
  <si>
    <t>K&amp;B Helping Hands - 1712</t>
  </si>
  <si>
    <t>1712 W Galena St</t>
  </si>
  <si>
    <t>Golden Homes AFH LLC</t>
  </si>
  <si>
    <t>11404 Bobolink Dr</t>
  </si>
  <si>
    <t>(414)429-9979</t>
  </si>
  <si>
    <t>Greater Wisconsin Home Care INC</t>
  </si>
  <si>
    <t>3402 Burke Ave</t>
  </si>
  <si>
    <t>(614)316-0112</t>
  </si>
  <si>
    <t>Compassion Loving Care 2417</t>
  </si>
  <si>
    <t>2417 Chalet Gardens Ct. #1</t>
  </si>
  <si>
    <t>(608)698-0866</t>
  </si>
  <si>
    <t>W6218 Cty. Rd. S</t>
  </si>
  <si>
    <t>Limitless Possibilities - Morgan Marsh</t>
  </si>
  <si>
    <t>3605 Morgan Marsh Rd</t>
  </si>
  <si>
    <t>(920)639-2347</t>
  </si>
  <si>
    <t>Hilltop Homes LLC</t>
  </si>
  <si>
    <t>28798 Cramer Ct</t>
  </si>
  <si>
    <t>(262)537-2386</t>
  </si>
  <si>
    <t>Riva Home Health Home 2</t>
  </si>
  <si>
    <t>1945 SACHTJEN ST</t>
  </si>
  <si>
    <t>Bright Living Adult Home 2 LLC</t>
  </si>
  <si>
    <t>2436 Chalet Gardens Ct #4</t>
  </si>
  <si>
    <t>Janine Elfers</t>
  </si>
  <si>
    <t>16346 Ridgeview Dr</t>
  </si>
  <si>
    <t>(608)432-1261</t>
  </si>
  <si>
    <t>Jacobs Way House</t>
  </si>
  <si>
    <t>6724 Jacobs Way</t>
  </si>
  <si>
    <t>(608)692-5598</t>
  </si>
  <si>
    <t>Family Quarters AFH 1</t>
  </si>
  <si>
    <t>2852 N 54th St (upper)</t>
  </si>
  <si>
    <t>Caring Heart House, LLC</t>
  </si>
  <si>
    <t>914 Kewaunee St</t>
  </si>
  <si>
    <t>(262)989-0047</t>
  </si>
  <si>
    <t>Caring Hands Residential Homes, LLC</t>
  </si>
  <si>
    <t>3015 Gates St</t>
  </si>
  <si>
    <t>Mount Pleasant</t>
  </si>
  <si>
    <t>Expert Care AFH, LLC</t>
  </si>
  <si>
    <t>9426 Eagle Nest Ln</t>
  </si>
  <si>
    <t>Middleton</t>
  </si>
  <si>
    <t>(504)270-2294</t>
  </si>
  <si>
    <t>Badger Extended Care Inc</t>
  </si>
  <si>
    <t>1949 Melrose St</t>
  </si>
  <si>
    <t>(614)804-7686</t>
  </si>
  <si>
    <t>Bright Living Adult Home 5</t>
  </si>
  <si>
    <t>2031 Westbrook Ln</t>
  </si>
  <si>
    <t>Vertex Care, LLC</t>
  </si>
  <si>
    <t>2002 Axel Ave</t>
  </si>
  <si>
    <t>(614)772-0456</t>
  </si>
  <si>
    <t>Lakisha Rollins 4501</t>
  </si>
  <si>
    <t>4501 W Good Hope Rd</t>
  </si>
  <si>
    <t>(414)232-1238</t>
  </si>
  <si>
    <t>Family Quarters AFH 2</t>
  </si>
  <si>
    <t>2648 N 46th St</t>
  </si>
  <si>
    <t>RIGHT CARE ADULT FAMILY HOME</t>
  </si>
  <si>
    <t>8033 Starr Grass Dr</t>
  </si>
  <si>
    <t>Madison, WI</t>
  </si>
  <si>
    <t>(608)381-9873</t>
  </si>
  <si>
    <t>All Harmony Oregon House</t>
  </si>
  <si>
    <t>264 Market St.</t>
  </si>
  <si>
    <t>Oregon, WI</t>
  </si>
  <si>
    <t>ALL HARMONY LLC</t>
  </si>
  <si>
    <t>Bethel Home Care-Thompson Dr</t>
  </si>
  <si>
    <t>1103 S Thompson Dr</t>
  </si>
  <si>
    <t>Bethel Home Care</t>
  </si>
  <si>
    <t>Comfort Home Health Care LLC</t>
  </si>
  <si>
    <t>4321 Britta Dr Unit #4</t>
  </si>
  <si>
    <t>Madison wi</t>
  </si>
  <si>
    <t>(612)860-8279</t>
  </si>
  <si>
    <t>Damal Care LLC</t>
  </si>
  <si>
    <t>6781 Schroeder Rd</t>
  </si>
  <si>
    <t>(608)628-2903</t>
  </si>
  <si>
    <t>Abrahim Abdiwali Damal</t>
  </si>
  <si>
    <t>DIRECT QUALITY CARE MILWAUKEE HOME</t>
  </si>
  <si>
    <t>4609 Milwaukee St</t>
  </si>
  <si>
    <t>Madison WI</t>
  </si>
  <si>
    <t>DIRECT QUALITY CARE LLC</t>
  </si>
  <si>
    <t>DIRECT QUALITY CARE TWIN PINES HOME</t>
  </si>
  <si>
    <t>821 Twin Pines dr</t>
  </si>
  <si>
    <t>Hashi LLC</t>
  </si>
  <si>
    <t>1311 Mckenna Blvd.</t>
  </si>
  <si>
    <t>(614)929-0365</t>
  </si>
  <si>
    <t>Mohamed Omar Hashi LLC</t>
  </si>
  <si>
    <t>HOLISTIC QUALITY CARE LLC</t>
  </si>
  <si>
    <t>5 Dorchester Circle</t>
  </si>
  <si>
    <t>LIFE FAMILY CARE LLC DBA JACOBS WAY HOUSE</t>
  </si>
  <si>
    <t>6724 Jacobs way</t>
  </si>
  <si>
    <t>Life Family Care LLC</t>
  </si>
  <si>
    <t>MADISON QUALITY CARE LLC</t>
  </si>
  <si>
    <t>8029 tarr Grass Dr.</t>
  </si>
  <si>
    <t>(210)739-9404</t>
  </si>
  <si>
    <t>OWENJONES FAMILY CARE LLC</t>
  </si>
  <si>
    <t>6815 Park Ridge Dr.</t>
  </si>
  <si>
    <t>(608)213-8961</t>
  </si>
  <si>
    <t>PROVISION QUALITY CARE LLC</t>
  </si>
  <si>
    <t>2843 Cimarron Trai</t>
  </si>
  <si>
    <t>(608)209-1282</t>
  </si>
  <si>
    <t>RAHMA RESIDENTIAL LLC - 2870</t>
  </si>
  <si>
    <t>2870 Kingston dr</t>
  </si>
  <si>
    <t>(608)381-9750</t>
  </si>
  <si>
    <t>RAHMA RESIDENTIAL LLC</t>
  </si>
  <si>
    <t>RELIABLE HOME CARE 85th St</t>
  </si>
  <si>
    <t>2104 85th st</t>
  </si>
  <si>
    <t>Kenosha WI</t>
  </si>
  <si>
    <t>(740)789-0013</t>
  </si>
  <si>
    <t>RELIABLE HOME CARE  LLC</t>
  </si>
  <si>
    <t>Star Quality Care 6304</t>
  </si>
  <si>
    <t>6304 Raymond Rd.</t>
  </si>
  <si>
    <t>Star Quality Care LLC</t>
  </si>
  <si>
    <t>Star Quality Care 6813</t>
  </si>
  <si>
    <t>6813 Park Edge Dr.</t>
  </si>
  <si>
    <t>SUNSHINE CARE CENTER</t>
  </si>
  <si>
    <t>717 Herndon Dr.</t>
  </si>
  <si>
    <t>(612)806-1090</t>
  </si>
  <si>
    <t>TOTTENHAM 2</t>
  </si>
  <si>
    <t>6702 Tottenham #2</t>
  </si>
  <si>
    <t>(608)572-2569</t>
  </si>
  <si>
    <t>GREATER WISCONSIN HOME CARE INC</t>
  </si>
  <si>
    <t>TOTTENHAM 4</t>
  </si>
  <si>
    <t>6702 Tottenham #4</t>
  </si>
  <si>
    <t>Advanced care Empire LLC Foggy Mountain Pass</t>
  </si>
  <si>
    <t>2104 Foggy Mountain Pass</t>
  </si>
  <si>
    <t>Waunakee, WI</t>
  </si>
  <si>
    <t>(612)986-1641</t>
  </si>
  <si>
    <t>Advanced care Empire LLC</t>
  </si>
  <si>
    <t>SAAB Home Care 5399</t>
  </si>
  <si>
    <t>5399 Meadowood Dr</t>
  </si>
  <si>
    <t>Saab Home Care LLC</t>
  </si>
  <si>
    <t>Increase Change 4</t>
  </si>
  <si>
    <t>208 N Franklin St</t>
  </si>
  <si>
    <t>Janesville wi</t>
  </si>
  <si>
    <t>Increase Change LLC</t>
  </si>
  <si>
    <t>Samia Care LLC Towns Edge Home</t>
  </si>
  <si>
    <t>2500 Fiedler Ln apt 6</t>
  </si>
  <si>
    <t>(920)515-1572</t>
  </si>
  <si>
    <t>Samia Care</t>
  </si>
  <si>
    <t>DEH Adult Family Home</t>
  </si>
  <si>
    <t>2101 Lake Point Dr</t>
  </si>
  <si>
    <t>(608)598-7688</t>
  </si>
  <si>
    <t>DEH AFH</t>
  </si>
  <si>
    <t>The Harmonie Homes #1</t>
  </si>
  <si>
    <t>121 E Birch Ave</t>
  </si>
  <si>
    <t>Barron WI</t>
  </si>
  <si>
    <t>(715)949-1313</t>
  </si>
  <si>
    <t>The Harmonie Homes LLC</t>
  </si>
  <si>
    <t>The Harmonie Homes #2</t>
  </si>
  <si>
    <t>123 E Birch Ave</t>
  </si>
  <si>
    <t>The Harmonie Homes #3</t>
  </si>
  <si>
    <t>191 E Birch Ave</t>
  </si>
  <si>
    <t>The Harmonie Homes #4</t>
  </si>
  <si>
    <t>193 E Birch Ave</t>
  </si>
  <si>
    <t>The Harmonie Homes #5</t>
  </si>
  <si>
    <t>195 E Birch Ave</t>
  </si>
  <si>
    <t>The Harmonie Homes #6</t>
  </si>
  <si>
    <t>197 E Birch Ave</t>
  </si>
  <si>
    <t>The Harmonie Homes #8</t>
  </si>
  <si>
    <t>201 E Birch Ave</t>
  </si>
  <si>
    <t>The Harmonie Homes #9</t>
  </si>
  <si>
    <t>203 E Birch Ave</t>
  </si>
  <si>
    <t>The Harmonie Homes #10</t>
  </si>
  <si>
    <t>205 E Birch Ave</t>
  </si>
  <si>
    <t>Faith Homes 4</t>
  </si>
  <si>
    <t>2004 Center St Unit 1</t>
  </si>
  <si>
    <t>Racine wi</t>
  </si>
  <si>
    <t>Toyla J Sims Faith Homes LLC</t>
  </si>
  <si>
    <t>Inas helping hands IV</t>
  </si>
  <si>
    <t>4296 S 92nd st</t>
  </si>
  <si>
    <t>Greenfield wi</t>
  </si>
  <si>
    <t>(414)210-5288</t>
  </si>
  <si>
    <t>Inas Helping Hands LLC</t>
  </si>
  <si>
    <t>The Rose of Sharon adult Home Care LLC</t>
  </si>
  <si>
    <t>3156 Ridgeway Ave. Apt. 105</t>
  </si>
  <si>
    <t>(608)698-2319</t>
  </si>
  <si>
    <t>Tha rose of Sharon  Adult Home Care LLC</t>
  </si>
  <si>
    <t>Lake Point Home</t>
  </si>
  <si>
    <t>2012 Lake Point Dr</t>
  </si>
  <si>
    <t>(608)239-1371</t>
  </si>
  <si>
    <t>Home of Good Hope LLC</t>
  </si>
  <si>
    <t>Jet Family Home 2</t>
  </si>
  <si>
    <t>1609 Wyoming Way</t>
  </si>
  <si>
    <t>Jet Family Homes</t>
  </si>
  <si>
    <t>YOYO Quality Care-Danbury</t>
  </si>
  <si>
    <t>2010 Danbury St</t>
  </si>
  <si>
    <t>YOYO Quality Care</t>
  </si>
  <si>
    <t>Joyful Nest Home Care</t>
  </si>
  <si>
    <t>6125 Rosenberg Rd</t>
  </si>
  <si>
    <t>(206)637-9039</t>
  </si>
  <si>
    <t>Self</t>
  </si>
  <si>
    <t>Barakah Care LLC</t>
  </si>
  <si>
    <t>70 W River Ave Apt 4</t>
  </si>
  <si>
    <t>(715)719-9695</t>
  </si>
  <si>
    <t>Care Choice AFH</t>
  </si>
  <si>
    <t>6211 Hammersley Rd</t>
  </si>
  <si>
    <t>(608)572-9018</t>
  </si>
  <si>
    <t>Zam Care LLC - 2118</t>
  </si>
  <si>
    <t>2118 Adderbury Cir</t>
  </si>
  <si>
    <t>(502)644-7948</t>
  </si>
  <si>
    <t>Advanced Care Empire Ridge Home</t>
  </si>
  <si>
    <t>402 Ridge St</t>
  </si>
  <si>
    <t>Advanced Care Empire LLC</t>
  </si>
  <si>
    <t>Abilities Midwest 3</t>
  </si>
  <si>
    <t>205 Sunnyfield Ct</t>
  </si>
  <si>
    <t>The Woods Hope House</t>
  </si>
  <si>
    <t>1340 Hayes Ave</t>
  </si>
  <si>
    <t>(317)441-7730</t>
  </si>
  <si>
    <t>Jeans Loving Hands LLC</t>
  </si>
  <si>
    <t>5351 N 55th St</t>
  </si>
  <si>
    <t>(414)309-5827</t>
  </si>
  <si>
    <t>Unique Touch Services</t>
  </si>
  <si>
    <t>3409 Logan Dr Apt 8</t>
  </si>
  <si>
    <t>(920)279-4284</t>
  </si>
  <si>
    <t>S &amp; K Family Home</t>
  </si>
  <si>
    <t>1132 Gammon Ln</t>
  </si>
  <si>
    <t>(612)800-1569</t>
  </si>
  <si>
    <t>Alia Community Care - Harley</t>
  </si>
  <si>
    <t>2322 Harley Dr</t>
  </si>
  <si>
    <t>Alia Community Care LLC</t>
  </si>
  <si>
    <t>Tempe Adult Family Home</t>
  </si>
  <si>
    <t>7113 Tempe Dr</t>
  </si>
  <si>
    <t>(619)794-8962</t>
  </si>
  <si>
    <t>Tempe Adult family Home</t>
  </si>
  <si>
    <t>Annette Byres AFH</t>
  </si>
  <si>
    <t>2413 Badger AFH</t>
  </si>
  <si>
    <t>(608)273-0669</t>
  </si>
  <si>
    <t>Good Life At Home - Rose House</t>
  </si>
  <si>
    <t>1517 Melvin Ave</t>
  </si>
  <si>
    <t>Good Life At Home LLC</t>
  </si>
  <si>
    <t>M1 AFH LLC</t>
  </si>
  <si>
    <t>699 W Madison St</t>
  </si>
  <si>
    <t>(920)342-1376</t>
  </si>
  <si>
    <t>Green Meadows Assisted Living LLC</t>
  </si>
  <si>
    <t>1103 S Oneida St</t>
  </si>
  <si>
    <t>(920)204-6991</t>
  </si>
  <si>
    <t>Hawkins Family Care LLC</t>
  </si>
  <si>
    <t>3700 Southwood Dr</t>
  </si>
  <si>
    <t>(262)734-9316</t>
  </si>
  <si>
    <t>Inas Helping Hnads II</t>
  </si>
  <si>
    <t>9144 W Cold Spring Rd</t>
  </si>
  <si>
    <t>Diamonds Quality Care LLC</t>
  </si>
  <si>
    <t>222 Perkins Ave Upper</t>
  </si>
  <si>
    <t>Dungarvin Puetz House</t>
  </si>
  <si>
    <t>8683 S Glen Forest Ct</t>
  </si>
  <si>
    <t>DUNGARVIN WISCONSIN LLC</t>
  </si>
  <si>
    <t>Goodcenta Home Care LLC</t>
  </si>
  <si>
    <t>5209 Camden Rd</t>
  </si>
  <si>
    <t>(608)417-9903</t>
  </si>
  <si>
    <t>Freedom Group Home II</t>
  </si>
  <si>
    <t>3349 Clove Dr.</t>
  </si>
  <si>
    <t>Freedom Group Home LLC</t>
  </si>
  <si>
    <t>Safe Haven Residential Inc. - Oriole Drive</t>
  </si>
  <si>
    <t>2814 W Oriole Dr</t>
  </si>
  <si>
    <t>(262)822-6287</t>
  </si>
  <si>
    <t>Safe Haven Residential Inc.</t>
  </si>
  <si>
    <t>Safe Haven ResidentialSafe Haven Residential Inc. 4267- 49TH St</t>
  </si>
  <si>
    <t>4267 N 49th St</t>
  </si>
  <si>
    <t>Christian Care LLC</t>
  </si>
  <si>
    <t>3931 W Galena St</t>
  </si>
  <si>
    <t>(414)370-7060</t>
  </si>
  <si>
    <t>Christian Care 2 LLCÂ </t>
  </si>
  <si>
    <t>3929 W Galena St</t>
  </si>
  <si>
    <t>YODKA GROUP HOME LLC</t>
  </si>
  <si>
    <t>5 Nantucket Ct; Madison</t>
  </si>
  <si>
    <t>(952)303-1763</t>
  </si>
  <si>
    <t>Yodka Group Home LLC</t>
  </si>
  <si>
    <t>A &amp; M Country Living, LLC</t>
  </si>
  <si>
    <t>N3771 Dunning Road</t>
  </si>
  <si>
    <t>Poynette</t>
  </si>
  <si>
    <t>(608)697-2339</t>
  </si>
  <si>
    <t>DHS</t>
  </si>
  <si>
    <t>Ahanpee Adult Family Home</t>
  </si>
  <si>
    <t>N9483 Elder Drive</t>
  </si>
  <si>
    <t>(920)256-3033</t>
  </si>
  <si>
    <t>Allyson's AFH</t>
  </si>
  <si>
    <t>3669 Erie Street</t>
  </si>
  <si>
    <t>(262)681-8630</t>
  </si>
  <si>
    <t>Alpha Homes of WI, Inc.</t>
  </si>
  <si>
    <t>6940 Mariner Drive #104</t>
  </si>
  <si>
    <t>(262)633-9902</t>
  </si>
  <si>
    <t>ALPHA HOMES OF WI INC</t>
  </si>
  <si>
    <t>Amber's Place AFH</t>
  </si>
  <si>
    <t>655 Cherokee Lane</t>
  </si>
  <si>
    <t>(920)397-7095</t>
  </si>
  <si>
    <t>Andersen AFH</t>
  </si>
  <si>
    <t>777 Sky Ridge Drive</t>
  </si>
  <si>
    <t>(608)233-1079</t>
  </si>
  <si>
    <t>Aurora House</t>
  </si>
  <si>
    <t>1721 Aurora Street</t>
  </si>
  <si>
    <t>MIddleton</t>
  </si>
  <si>
    <t>(608)924-3029</t>
  </si>
  <si>
    <t>A Helping Heart, Inc.</t>
  </si>
  <si>
    <t>Aurora House 2</t>
  </si>
  <si>
    <t>1723 Aurora Street</t>
  </si>
  <si>
    <t>Baures AFH</t>
  </si>
  <si>
    <t>16966 North 13th Street</t>
  </si>
  <si>
    <t>(608)582-2812</t>
  </si>
  <si>
    <t>Beach Bridges</t>
  </si>
  <si>
    <t>W5816 Brook Trout Court</t>
  </si>
  <si>
    <t>(262)490-7882</t>
  </si>
  <si>
    <t>Beinborn AFH</t>
  </si>
  <si>
    <t>N1390 Timber Valley Road</t>
  </si>
  <si>
    <t>(608)788-3300</t>
  </si>
  <si>
    <t>Bell AFH</t>
  </si>
  <si>
    <t>310 E. Bluff Street</t>
  </si>
  <si>
    <t>Boscobel</t>
  </si>
  <si>
    <t>(414)803-7213</t>
  </si>
  <si>
    <t>Bethsaida Ambleside</t>
  </si>
  <si>
    <t>4116 Ambleside Drive</t>
  </si>
  <si>
    <t>(608)320-0535</t>
  </si>
  <si>
    <t>Bubba's AFH</t>
  </si>
  <si>
    <t>N6684 E. Chicawatha Circle</t>
  </si>
  <si>
    <t>(715)661-3702</t>
  </si>
  <si>
    <t>Bugbee AFH</t>
  </si>
  <si>
    <t>1645 Settlement Trail</t>
  </si>
  <si>
    <t>(920)287-7026</t>
  </si>
  <si>
    <t>Burrington AFH</t>
  </si>
  <si>
    <t>1908 Pleasant View Drive</t>
  </si>
  <si>
    <t>(608)873-8554</t>
  </si>
  <si>
    <t>Butternut Creek</t>
  </si>
  <si>
    <t>2782 200th Street</t>
  </si>
  <si>
    <t>(608)799-4646</t>
  </si>
  <si>
    <t>CeCe's Stone Villa</t>
  </si>
  <si>
    <t>7312 Shircel Road</t>
  </si>
  <si>
    <t>(920)901-7186</t>
  </si>
  <si>
    <t>Childress AFH</t>
  </si>
  <si>
    <t>1928 3rd Avenue</t>
  </si>
  <si>
    <t>(608)209-3066</t>
  </si>
  <si>
    <t>Christina's Home Sweet Home</t>
  </si>
  <si>
    <t>6434 236th Avenue</t>
  </si>
  <si>
    <t>Salem</t>
  </si>
  <si>
    <t>(608)215-0920</t>
  </si>
  <si>
    <t>Compassionate Homes</t>
  </si>
  <si>
    <t>1875 Swallow Road</t>
  </si>
  <si>
    <t>Twin Lakes</t>
  </si>
  <si>
    <t>(262)348-8001</t>
  </si>
  <si>
    <t>Contrucci AFH</t>
  </si>
  <si>
    <t>832 Eddington Drive</t>
  </si>
  <si>
    <t>(608)825-6052</t>
  </si>
  <si>
    <t>Corbett AFH</t>
  </si>
  <si>
    <t>12654 Cameron Circle</t>
  </si>
  <si>
    <t>(920)410-4828</t>
  </si>
  <si>
    <t>Delta Network, LLC</t>
  </si>
  <si>
    <t>2602 Waltham Road</t>
  </si>
  <si>
    <t>(608)446-3449</t>
  </si>
  <si>
    <t>Donaldson AFH</t>
  </si>
  <si>
    <t>705 East Fischer Lake Parkway</t>
  </si>
  <si>
    <t>Niagara</t>
  </si>
  <si>
    <t>Florence</t>
  </si>
  <si>
    <t>(715)589-2479</t>
  </si>
  <si>
    <t>Ebenezer Family Home, LLC</t>
  </si>
  <si>
    <t>2409 Parmenter Street Apt 124</t>
  </si>
  <si>
    <t>(608)628-9560</t>
  </si>
  <si>
    <t>Edward's AFH</t>
  </si>
  <si>
    <t>1929 Northwestern Avenue</t>
  </si>
  <si>
    <t>(715)432-1795</t>
  </si>
  <si>
    <t>Elaine's Way AFH</t>
  </si>
  <si>
    <t>610 Havey Road</t>
  </si>
  <si>
    <t>(414)651-2279</t>
  </si>
  <si>
    <t>Elaine's Way II</t>
  </si>
  <si>
    <t>6934 Mill Bluff Drive</t>
  </si>
  <si>
    <t>Evitch AFH</t>
  </si>
  <si>
    <t>1896 22 1/2 Street</t>
  </si>
  <si>
    <t>(715)234-4954</t>
  </si>
  <si>
    <t>Fagan AFH</t>
  </si>
  <si>
    <t>205 Division Street</t>
  </si>
  <si>
    <t>(715)229-4722</t>
  </si>
  <si>
    <t>Fausat Yusef AFH</t>
  </si>
  <si>
    <t>2405 Deer Path Way</t>
  </si>
  <si>
    <t>(608)318-2558</t>
  </si>
  <si>
    <t>Felton AFH</t>
  </si>
  <si>
    <t>940 Liberty Blvd. #301</t>
  </si>
  <si>
    <t>Ferdenand &amp; Mara Cruz Holloway AFH</t>
  </si>
  <si>
    <t>5305 Century Ave #2</t>
  </si>
  <si>
    <t>(608)338-2984</t>
  </si>
  <si>
    <t>Feyen AFH</t>
  </si>
  <si>
    <t>97 County Road CC</t>
  </si>
  <si>
    <t>Starr Prairie</t>
  </si>
  <si>
    <t>(715)248-3432</t>
  </si>
  <si>
    <t>Fischer Family Home</t>
  </si>
  <si>
    <t>785 Miller Drive</t>
  </si>
  <si>
    <t>Oregon</t>
  </si>
  <si>
    <t>(608)835-8057</t>
  </si>
  <si>
    <t>Fizzell AFH</t>
  </si>
  <si>
    <t>236 King Street</t>
  </si>
  <si>
    <t>(608)335-0489</t>
  </si>
  <si>
    <t>Foeckler's Country Home</t>
  </si>
  <si>
    <t>E10720 La Farge Lane</t>
  </si>
  <si>
    <t>(608)475-2429</t>
  </si>
  <si>
    <t>Four Story AFH</t>
  </si>
  <si>
    <t>N8782 Breakneck Road</t>
  </si>
  <si>
    <t>Birchwood</t>
  </si>
  <si>
    <t>(715)354-7333</t>
  </si>
  <si>
    <t>Gilbertson Adult Family Home</t>
  </si>
  <si>
    <t>N750 Doug Blegen Drive</t>
  </si>
  <si>
    <t>Spring Valley</t>
  </si>
  <si>
    <t>Pierce</t>
  </si>
  <si>
    <t>(715)778-4301</t>
  </si>
  <si>
    <t>Grandview House</t>
  </si>
  <si>
    <t>2633 Grandview Road</t>
  </si>
  <si>
    <t>Gryga's AFH</t>
  </si>
  <si>
    <t>N 5729 Woodlawn Road</t>
  </si>
  <si>
    <t>Kennan</t>
  </si>
  <si>
    <t>(715)474-6732</t>
  </si>
  <si>
    <t>Guzman Adult Family Home</t>
  </si>
  <si>
    <t>W6541 County Highway B</t>
  </si>
  <si>
    <t>(715)743-2433</t>
  </si>
  <si>
    <t>Hallum 3 AFH</t>
  </si>
  <si>
    <t>221 5th Avenue</t>
  </si>
  <si>
    <t>(608)856-2507</t>
  </si>
  <si>
    <t>Healthy Living AFH</t>
  </si>
  <si>
    <t>1505 Lynchburg Trail</t>
  </si>
  <si>
    <t>(608)921-6027</t>
  </si>
  <si>
    <t>Hess AFH</t>
  </si>
  <si>
    <t>2208 West Menomonie Street</t>
  </si>
  <si>
    <t>(715)829-2208</t>
  </si>
  <si>
    <t>Hill AFH</t>
  </si>
  <si>
    <t>4405 Country Club Road</t>
  </si>
  <si>
    <t>(920)267-3257</t>
  </si>
  <si>
    <t>Hillside Home Adult Family Home</t>
  </si>
  <si>
    <t>W4664 County Road J</t>
  </si>
  <si>
    <t>Irma</t>
  </si>
  <si>
    <t>(715)539-2773</t>
  </si>
  <si>
    <t>Holet's AFH</t>
  </si>
  <si>
    <t>28575 Harper Lane</t>
  </si>
  <si>
    <t>(608)585-4231</t>
  </si>
  <si>
    <t>Holly Home</t>
  </si>
  <si>
    <t>164 S. Grant</t>
  </si>
  <si>
    <t>(715)252-0403</t>
  </si>
  <si>
    <t>Hope AFH</t>
  </si>
  <si>
    <t>2136 Parmenter Street</t>
  </si>
  <si>
    <t>(608)308-7012</t>
  </si>
  <si>
    <t>Hurt AFH</t>
  </si>
  <si>
    <t>2321 Frostwoods Street</t>
  </si>
  <si>
    <t>(715)833-0006</t>
  </si>
  <si>
    <t>James Bradley AFH</t>
  </si>
  <si>
    <t>770 South Street</t>
  </si>
  <si>
    <t>Green Lake</t>
  </si>
  <si>
    <t>(920)299-0269</t>
  </si>
  <si>
    <t>James Court 2 (Gallegos Homes, LLC)</t>
  </si>
  <si>
    <t>904 James Court</t>
  </si>
  <si>
    <t>Hartford</t>
  </si>
  <si>
    <t>(262)573-8171</t>
  </si>
  <si>
    <t>Jamesway AFH</t>
  </si>
  <si>
    <t>1600 Jamesway</t>
  </si>
  <si>
    <t>(920)728-1719</t>
  </si>
  <si>
    <t>Jaworski &amp; Perdue Adult Family Home</t>
  </si>
  <si>
    <t>N174 W20270 Raymond Road</t>
  </si>
  <si>
    <t>(262)677-2924</t>
  </si>
  <si>
    <t>Jenson's AFH</t>
  </si>
  <si>
    <t>E9859 County Road M</t>
  </si>
  <si>
    <t>(715)879-5510</t>
  </si>
  <si>
    <t>Jill Leonard AFH</t>
  </si>
  <si>
    <t>W8561 County Road N</t>
  </si>
  <si>
    <t>(715)442-3709</t>
  </si>
  <si>
    <t>K &amp; B Helping Hands</t>
  </si>
  <si>
    <t>4134 Sherman Blvd</t>
  </si>
  <si>
    <t>Kathleen Helping Hands Home Healthcare</t>
  </si>
  <si>
    <t>6401 Roselawn Avenue</t>
  </si>
  <si>
    <t>(608)590-2940</t>
  </si>
  <si>
    <t>Keep Them Home Care, LLC</t>
  </si>
  <si>
    <t>1429 Oakes Road, Unit 6</t>
  </si>
  <si>
    <t>(262)234-7643</t>
  </si>
  <si>
    <t>Kim Shortreed AFH</t>
  </si>
  <si>
    <t>W 7385 White Oak Run</t>
  </si>
  <si>
    <t>(608)697-6565</t>
  </si>
  <si>
    <t>Kinnear AFH</t>
  </si>
  <si>
    <t>2935 225th Avenue</t>
  </si>
  <si>
    <t>(509)899-0771</t>
  </si>
  <si>
    <t>Kirouac Adult Family Home</t>
  </si>
  <si>
    <t>113 Burr Street</t>
  </si>
  <si>
    <t>Roberts</t>
  </si>
  <si>
    <t>St Croix</t>
  </si>
  <si>
    <t>(715)749-3260</t>
  </si>
  <si>
    <t>Krueger Adult Family Home</t>
  </si>
  <si>
    <t>314 Brookview Drive</t>
  </si>
  <si>
    <t>(262)355-5337</t>
  </si>
  <si>
    <t>Lake Poygan Adult Family Home</t>
  </si>
  <si>
    <t>7633 Hasse Rd.</t>
  </si>
  <si>
    <t>Larsen</t>
  </si>
  <si>
    <t>(920)836-2016</t>
  </si>
  <si>
    <t>Lasecki AFH</t>
  </si>
  <si>
    <t>N4396 Hayman Falls Lane</t>
  </si>
  <si>
    <t>Marion</t>
  </si>
  <si>
    <t>(715)851-1280</t>
  </si>
  <si>
    <t>Lau AFH</t>
  </si>
  <si>
    <t>1097 Kristy Lane</t>
  </si>
  <si>
    <t>(262)470-9958</t>
  </si>
  <si>
    <t>Lehman AFH</t>
  </si>
  <si>
    <t>W3718 Highview Drive</t>
  </si>
  <si>
    <t>(920)850-3004</t>
  </si>
  <si>
    <t>W3719 Highview Drive</t>
  </si>
  <si>
    <t>Lewallen Family Home Care</t>
  </si>
  <si>
    <t>184 30th Street</t>
  </si>
  <si>
    <t>(715)642-2899</t>
  </si>
  <si>
    <t>Lifted Hearts AFH</t>
  </si>
  <si>
    <t>330 S. Woodland Drive</t>
  </si>
  <si>
    <t>(920)728-6627</t>
  </si>
  <si>
    <t>Linda's AFH, LLC</t>
  </si>
  <si>
    <t>2810 Curry Parkway #12</t>
  </si>
  <si>
    <t>(608)577-8507</t>
  </si>
  <si>
    <t>Lindgren AFH</t>
  </si>
  <si>
    <t>W6797 Center Valley Road</t>
  </si>
  <si>
    <t>Shiocton</t>
  </si>
  <si>
    <t>(920)757-7951</t>
  </si>
  <si>
    <t>Lola AFH</t>
  </si>
  <si>
    <t>2270 James Kelly Lane</t>
  </si>
  <si>
    <t>(317)258-4388</t>
  </si>
  <si>
    <t>Lovett Home 2 You, LLC</t>
  </si>
  <si>
    <t>3619 N. 54th Blvd.</t>
  </si>
  <si>
    <t>(414)639-9983</t>
  </si>
  <si>
    <t>Lowe's AFH</t>
  </si>
  <si>
    <t>107 Don Street</t>
  </si>
  <si>
    <t>Pardeeville</t>
  </si>
  <si>
    <t>(608)697-5519</t>
  </si>
  <si>
    <t>Lul Care, LLC</t>
  </si>
  <si>
    <t>2748 Wayfair Street</t>
  </si>
  <si>
    <t>(608)515-9533</t>
  </si>
  <si>
    <t>MacMillan Team AFH</t>
  </si>
  <si>
    <t>747 N. 2nd Street</t>
  </si>
  <si>
    <t>Muscoda</t>
  </si>
  <si>
    <t>(608)535-7134</t>
  </si>
  <si>
    <t>Maggy's Place</t>
  </si>
  <si>
    <t>N1635 Brothertown Court</t>
  </si>
  <si>
    <t>(608)509-5292</t>
  </si>
  <si>
    <t>Making Dreams Accessible</t>
  </si>
  <si>
    <t>N9181 Connelly Road</t>
  </si>
  <si>
    <t>(414)507-1586</t>
  </si>
  <si>
    <t>McCabe AFH</t>
  </si>
  <si>
    <t>903 Superior Street</t>
  </si>
  <si>
    <t>(715)723-1957</t>
  </si>
  <si>
    <t>McMahon AFH</t>
  </si>
  <si>
    <t>2483 28th Street</t>
  </si>
  <si>
    <t>(715)415-5626</t>
  </si>
  <si>
    <t>Meriland Johnson AFH</t>
  </si>
  <si>
    <t>1916 Goff Avenue</t>
  </si>
  <si>
    <t>(715)895-8099</t>
  </si>
  <si>
    <t>Michael Harris AFH</t>
  </si>
  <si>
    <t>146 Soo Avenue</t>
  </si>
  <si>
    <t>(715)222-9240</t>
  </si>
  <si>
    <t>Michael's Room</t>
  </si>
  <si>
    <t>520 Irvine Street</t>
  </si>
  <si>
    <t>(715)723-5317</t>
  </si>
  <si>
    <t>Mobry AFH</t>
  </si>
  <si>
    <t>26997 276th Street</t>
  </si>
  <si>
    <t>(715)559-6431</t>
  </si>
  <si>
    <t>Moens AFH (Sarah)</t>
  </si>
  <si>
    <t>27617 27th Avenue</t>
  </si>
  <si>
    <t>(715)827-0235</t>
  </si>
  <si>
    <t>Mona's House</t>
  </si>
  <si>
    <t>201 E. Center Street</t>
  </si>
  <si>
    <t>(715)323-9274</t>
  </si>
  <si>
    <t>Najacht AFH</t>
  </si>
  <si>
    <t>1632 Eisner Avenue</t>
  </si>
  <si>
    <t>(920)627-0652</t>
  </si>
  <si>
    <t>Norman and Kathy Hicks AFH</t>
  </si>
  <si>
    <t>768 Windsor Prairie Road</t>
  </si>
  <si>
    <t>De Forest</t>
  </si>
  <si>
    <t>(608)215-7211</t>
  </si>
  <si>
    <t>Oasis AFH</t>
  </si>
  <si>
    <t>3032 5th Avenue</t>
  </si>
  <si>
    <t>(262)331-3432</t>
  </si>
  <si>
    <t>Our Own Family Care, LLC</t>
  </si>
  <si>
    <t>2968 S 52nd Street</t>
  </si>
  <si>
    <t>(414)808-3113</t>
  </si>
  <si>
    <t>Pat Hanson AFH</t>
  </si>
  <si>
    <t>2677 West Star Road</t>
  </si>
  <si>
    <t>(608)219-1951</t>
  </si>
  <si>
    <t>Phillips AFH</t>
  </si>
  <si>
    <t>N1702 S White River Road</t>
  </si>
  <si>
    <t>(920)229-4231</t>
  </si>
  <si>
    <t>Praksti AFH</t>
  </si>
  <si>
    <t>800 Ronald Overlook</t>
  </si>
  <si>
    <t>(608)320-4795</t>
  </si>
  <si>
    <t>Precious Moments AFH</t>
  </si>
  <si>
    <t>600 Elm Street</t>
  </si>
  <si>
    <t>Rothchild</t>
  </si>
  <si>
    <t>(715)571-2428</t>
  </si>
  <si>
    <t>Project Hope - Motivation House</t>
  </si>
  <si>
    <t>5471 North 35th Street</t>
  </si>
  <si>
    <t>(414)758-3539</t>
  </si>
  <si>
    <t>Quist AFH</t>
  </si>
  <si>
    <t>1000 North Central Avenue</t>
  </si>
  <si>
    <t>(608)649-3118</t>
  </si>
  <si>
    <t>Red Stone Group Home</t>
  </si>
  <si>
    <t>727 Oak Tree Road</t>
  </si>
  <si>
    <t>(920)395-2522</t>
  </si>
  <si>
    <t>Richards AFH</t>
  </si>
  <si>
    <t>565 Gwynn Street</t>
  </si>
  <si>
    <t>(920)336-8147</t>
  </si>
  <si>
    <t>Ried AFH</t>
  </si>
  <si>
    <t>527B North Main Street</t>
  </si>
  <si>
    <t>(608)931-3697</t>
  </si>
  <si>
    <t>Rita Crawford AFH</t>
  </si>
  <si>
    <t>2673 West Star Road</t>
  </si>
  <si>
    <t>(608)838-8784</t>
  </si>
  <si>
    <t>Riverview Adult Family Home</t>
  </si>
  <si>
    <t>404 Sugar River Parkway</t>
  </si>
  <si>
    <t>Albany</t>
  </si>
  <si>
    <t>(262)903-7805</t>
  </si>
  <si>
    <t>Sabby AFH</t>
  </si>
  <si>
    <t>E4074 County Road BB</t>
  </si>
  <si>
    <t>(715)233-2093</t>
  </si>
  <si>
    <t>Sandhill Villa AFH</t>
  </si>
  <si>
    <t>9957 Sandhill Drive</t>
  </si>
  <si>
    <t>(920)227-7566</t>
  </si>
  <si>
    <t>Santos AFH</t>
  </si>
  <si>
    <t>6317 Ford Street, Unit A</t>
  </si>
  <si>
    <t>(708)916-4335</t>
  </si>
  <si>
    <t>Santos AFH 2</t>
  </si>
  <si>
    <t>601 Troy Drive</t>
  </si>
  <si>
    <t>Santos AFH 3</t>
  </si>
  <si>
    <t>6317 Ford Street, Unit B</t>
  </si>
  <si>
    <t>Santos AFH 4</t>
  </si>
  <si>
    <t>1109 O'Keefe Avenue</t>
  </si>
  <si>
    <t>Sargent Adult Family Home</t>
  </si>
  <si>
    <t>Schneider AFH</t>
  </si>
  <si>
    <t>3940 Seneca Lane</t>
  </si>
  <si>
    <t>(920)901-3282</t>
  </si>
  <si>
    <t>Scottie's Home AFH</t>
  </si>
  <si>
    <t>W. 1521 710th Avenue</t>
  </si>
  <si>
    <t>(715)639-2055</t>
  </si>
  <si>
    <t>Sherry Adams</t>
  </si>
  <si>
    <t>3870 Edgewood Drive</t>
  </si>
  <si>
    <t>(920)428-2649</t>
  </si>
  <si>
    <t>Sophia's House</t>
  </si>
  <si>
    <t>2228A 150th Avenue</t>
  </si>
  <si>
    <t>St. Croix Falls</t>
  </si>
  <si>
    <t>(715)483-2501</t>
  </si>
  <si>
    <t>Swanson AFH</t>
  </si>
  <si>
    <t>20801 State Hwy 27</t>
  </si>
  <si>
    <t>(715)239-0306</t>
  </si>
  <si>
    <t>Tanner's Place</t>
  </si>
  <si>
    <t>80 Iroquois Circle</t>
  </si>
  <si>
    <t>(608)393-1056</t>
  </si>
  <si>
    <t>Tikalsky AFH</t>
  </si>
  <si>
    <t>2153 Peach Road</t>
  </si>
  <si>
    <t>(715)203-9307</t>
  </si>
  <si>
    <t>Timbercreek Village Adult Home</t>
  </si>
  <si>
    <t>1700 North 36th Avenue</t>
  </si>
  <si>
    <t>(715)574-2425</t>
  </si>
  <si>
    <t>Timm AFH</t>
  </si>
  <si>
    <t>4418 Prairieview Drive</t>
  </si>
  <si>
    <t>(608)698-6343</t>
  </si>
  <si>
    <t>Tom's Place</t>
  </si>
  <si>
    <t>2346 Westgate Place</t>
  </si>
  <si>
    <t>River Falls</t>
  </si>
  <si>
    <t>(715)821-1943</t>
  </si>
  <si>
    <t>Universe AFH</t>
  </si>
  <si>
    <t>4106 Mandrake Road</t>
  </si>
  <si>
    <t>(608)772-2264</t>
  </si>
  <si>
    <t>Van Der Puy Adult Family Home</t>
  </si>
  <si>
    <t>3312 River Bluff Drive</t>
  </si>
  <si>
    <t>(920)958-4671</t>
  </si>
  <si>
    <t>Van Schyndel AFH</t>
  </si>
  <si>
    <t>2825 Main Avenue</t>
  </si>
  <si>
    <t>(920)428-9599</t>
  </si>
  <si>
    <t>Wallace AFH</t>
  </si>
  <si>
    <t>419 Summit Avenue</t>
  </si>
  <si>
    <t>(715)834-9356</t>
  </si>
  <si>
    <t>Warner AFH</t>
  </si>
  <si>
    <t>321 O'Fallon Court West</t>
  </si>
  <si>
    <t>(715)360-1367</t>
  </si>
  <si>
    <t>Westmount Place</t>
  </si>
  <si>
    <t>383 N. Westmount Drive</t>
  </si>
  <si>
    <t>Yang Resident AFH</t>
  </si>
  <si>
    <t>300 Cypress Circle Lane</t>
  </si>
  <si>
    <t>(608)384-4041</t>
  </si>
  <si>
    <t>Yonderacre AFH</t>
  </si>
  <si>
    <t>W14185 McGower Road</t>
  </si>
  <si>
    <t>Fairchild</t>
  </si>
  <si>
    <t>(715)563-2787</t>
  </si>
  <si>
    <t>NO</t>
  </si>
  <si>
    <t>Z.R Peaceful Home Care LLC</t>
  </si>
  <si>
    <t>6518 Milwaukee Street #201</t>
  </si>
  <si>
    <t>Zalas AFH</t>
  </si>
  <si>
    <t>E7618 Puuri Road</t>
  </si>
  <si>
    <t>Fremont</t>
  </si>
  <si>
    <t>(920)229-0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44CD95-6F4C-4173-9EB0-8EE9AAD12B8D}" autoFormatId="16" applyNumberFormats="0" applyBorderFormats="0" applyFontFormats="0" applyPatternFormats="0" applyAlignmentFormats="0" applyWidthHeightFormats="0">
  <queryTableRefresh nextId="27">
    <queryTableFields count="14">
      <queryTableField id="3" name="2. 1-2 Bed AFH Name" tableColumnId="3"/>
      <queryTableField id="4" name="3. AFH Street Address" tableColumnId="4"/>
      <queryTableField id="5" name="4. AFH City" tableColumnId="5"/>
      <queryTableField id="6" name="5. AFH County" tableColumnId="6"/>
      <queryTableField id="7" name="AFH GSR" tableColumnId="7"/>
      <queryTableField id="8" name="6. AFH Zip Code (5 digits)" tableColumnId="8"/>
      <queryTableField id="9" name="7. AFH Telephone Number (10 digits)" tableColumnId="9"/>
      <queryTableField id="11" name="9. Parent Company (if applicable)" tableColumnId="11"/>
      <queryTableField id="12" name="10. Certifying Agency" tableColumnId="12"/>
      <queryTableField id="13" name="11. Is the AFH certified for respite?" tableColumnId="13"/>
      <queryTableField id="14" name="12. Date MCO/DHS last certifed this AFH. (MM/DD/YYYY)" tableColumnId="14"/>
      <queryTableField id="24" name="17. Does this AFH have DHS-approved exceptions (Article II A. 3 )? (If No, data entry is complete)" tableColumnId="24"/>
      <queryTableField id="25" name="18. If Yes to 17, list the exceptions " tableColumnId="25"/>
      <queryTableField id="26" name="Month Reported" tableColumnId="26"/>
    </queryTableFields>
    <queryTableDeletedFields count="12">
      <deletedField name="13. Did the certifying agency renew the AFH certification last month?"/>
      <deletedField name="14. Did the certifying agency revoke the AFH certification last month?"/>
      <deletedField name="15. Does this AFH have certifying agency-approved exceptions (Article II)? (If No, skip to Question 17)"/>
      <deletedField name="16a. If Yes to 15, does this AFH have a respite exception?"/>
      <deletedField name="16b. If Yes to 15, does this AFH have a bed removal exception?"/>
      <deletedField name="16c. If Yes to 15, does this AFH have a home modification-related exception (no bedroom door, modified windows for safety, etc )?"/>
      <deletedField name="16d. If Yes to 15, does this AFH have a bedroom requirements exception?"/>
      <deletedField name="16e. If Yes to 15, does this AFH have a storage, control, and administration of medication exception?"/>
      <deletedField name="16f. If Yes to 15, does this AFH have some other certifying agency-approved exception(s)? (Write in response)"/>
      <deletedField name="Reporting MCO"/>
      <deletedField name="1. Name of MCO/DHS staff completing reporting (first and last)"/>
      <deletedField name="8. AFH Email Addre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10A632-9F59-4FCD-B140-4847FB7B003E}" name="_1_2_Bed_AFH_List_2024_01" displayName="_1_2_Bed_AFH_List_2024_01" ref="A1:N1766" tableType="queryTable" totalsRowShown="0">
  <autoFilter ref="A1:N1766" xr:uid="{C010A632-9F59-4FCD-B140-4847FB7B003E}"/>
  <sortState xmlns:xlrd2="http://schemas.microsoft.com/office/spreadsheetml/2017/richdata2" ref="A2:N1766">
    <sortCondition ref="A1:A1766"/>
  </sortState>
  <tableColumns count="14">
    <tableColumn id="3" xr3:uid="{EC1BBED9-DBE4-44E6-9380-EE2964B2567C}" uniqueName="3" name="2. 1-2 Bed AFH Name" queryTableFieldId="3" dataDxfId="11"/>
    <tableColumn id="4" xr3:uid="{58ECFA98-9BCE-4509-AC22-17BA90BA967D}" uniqueName="4" name="3. AFH Street Address" queryTableFieldId="4" dataDxfId="10"/>
    <tableColumn id="5" xr3:uid="{2ACCDE3B-B37A-48B3-99E8-33988E396485}" uniqueName="5" name="4. AFH City" queryTableFieldId="5" dataDxfId="9"/>
    <tableColumn id="6" xr3:uid="{BB9AB9D5-A2BD-4115-B447-C63E74228E2E}" uniqueName="6" name="5. AFH County" queryTableFieldId="6" dataDxfId="8"/>
    <tableColumn id="7" xr3:uid="{E413928F-E63B-4E14-A4DE-560C13D98DF2}" uniqueName="7" name="AFH GSR" queryTableFieldId="7"/>
    <tableColumn id="8" xr3:uid="{26089F2D-350A-4DD3-A16D-8FB4D23157FC}" uniqueName="8" name="6. AFH Zip Code (5 digits)" queryTableFieldId="8"/>
    <tableColumn id="9" xr3:uid="{CD122ECB-F3AC-4A60-B411-B687CAB74B36}" uniqueName="9" name="7. AFH Telephone Number (10 digits)" queryTableFieldId="9" dataDxfId="7"/>
    <tableColumn id="11" xr3:uid="{2B10E212-8282-4B28-8974-A022D3E1C4C0}" uniqueName="11" name="9. Parent Company (if applicable)" queryTableFieldId="11" dataDxfId="6"/>
    <tableColumn id="12" xr3:uid="{36C018FF-5023-40B3-978F-6F1C30F72335}" uniqueName="12" name="10. Certifying Agency" queryTableFieldId="12" dataDxfId="5"/>
    <tableColumn id="13" xr3:uid="{37ECE962-5646-4E16-BCAA-B662C78C80C5}" uniqueName="13" name="11. Is the AFH certified for respite?" queryTableFieldId="13" dataDxfId="4"/>
    <tableColumn id="14" xr3:uid="{CEDC2382-C72C-4775-A81B-22B6D5820681}" uniqueName="14" name="12. Date MCO/DHS last certifed this AFH. (MM/DD/YYYY)" queryTableFieldId="14" dataDxfId="3"/>
    <tableColumn id="24" xr3:uid="{D10CF908-E90F-407B-A92C-735508284C97}" uniqueName="24" name="17. Does this AFH have DHS-approved exceptions (Article II A. 3 )? (If No, data entry is complete)" queryTableFieldId="24" dataDxfId="2"/>
    <tableColumn id="25" xr3:uid="{EDC009A8-60E6-4A31-8CC2-E6A55BD65530}" uniqueName="25" name="18. If Yes to 17, list the exceptions " queryTableFieldId="25" dataDxfId="1"/>
    <tableColumn id="26" xr3:uid="{55BF35E3-4654-4B22-BAEF-8CD5BBBEA2B0}" uniqueName="26" name="Month Reported" queryTableFieldId="2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81E9-B9C2-429C-BA0B-229F53E6FEA6}">
  <dimension ref="A1:N1766"/>
  <sheetViews>
    <sheetView tabSelected="1" topLeftCell="J1" zoomScale="85" zoomScaleNormal="85" workbookViewId="0">
      <selection activeCell="G10" sqref="G10"/>
    </sheetView>
  </sheetViews>
  <sheetFormatPr defaultRowHeight="15.5" x14ac:dyDescent="0.35"/>
  <cols>
    <col min="1" max="1" width="59.6640625" bestFit="1" customWidth="1"/>
    <col min="2" max="2" width="27.83203125" bestFit="1" customWidth="1"/>
    <col min="3" max="3" width="17.58203125" bestFit="1" customWidth="1"/>
    <col min="4" max="4" width="14.83203125" bestFit="1" customWidth="1"/>
    <col min="5" max="5" width="10.08203125" bestFit="1" customWidth="1"/>
    <col min="6" max="6" width="24.1640625" bestFit="1" customWidth="1"/>
    <col min="7" max="7" width="34.1640625" bestFit="1" customWidth="1"/>
    <col min="8" max="8" width="55.08203125" bestFit="1" customWidth="1"/>
    <col min="9" max="9" width="20.5" bestFit="1" customWidth="1"/>
    <col min="10" max="10" width="32.4140625" bestFit="1" customWidth="1"/>
    <col min="11" max="11" width="51.9140625" bestFit="1" customWidth="1"/>
    <col min="12" max="12" width="80.83203125" bestFit="1" customWidth="1"/>
    <col min="13" max="13" width="44.08203125" bestFit="1" customWidth="1"/>
    <col min="14" max="14" width="17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5">
      <c r="A2" s="1" t="s">
        <v>2754</v>
      </c>
      <c r="B2" s="1" t="s">
        <v>2755</v>
      </c>
      <c r="C2" s="1" t="s">
        <v>29</v>
      </c>
      <c r="D2" s="1" t="s">
        <v>29</v>
      </c>
      <c r="E2">
        <v>8</v>
      </c>
      <c r="F2">
        <v>53221</v>
      </c>
      <c r="G2" s="1" t="s">
        <v>2756</v>
      </c>
      <c r="H2" s="1" t="s">
        <v>2754</v>
      </c>
      <c r="I2" s="1" t="s">
        <v>2681</v>
      </c>
      <c r="J2" s="1" t="s">
        <v>20</v>
      </c>
      <c r="K2" s="2">
        <v>44939</v>
      </c>
      <c r="L2" s="1" t="s">
        <v>20</v>
      </c>
      <c r="M2" s="1" t="s">
        <v>21</v>
      </c>
      <c r="N2" s="2">
        <v>45323</v>
      </c>
    </row>
    <row r="3" spans="1:14" x14ac:dyDescent="0.35">
      <c r="A3" s="1" t="s">
        <v>3244</v>
      </c>
      <c r="B3" s="1" t="s">
        <v>3245</v>
      </c>
      <c r="C3" s="1" t="s">
        <v>29</v>
      </c>
      <c r="D3" s="1" t="s">
        <v>29</v>
      </c>
      <c r="E3">
        <v>8</v>
      </c>
      <c r="F3">
        <v>53221</v>
      </c>
      <c r="G3" s="1" t="s">
        <v>2756</v>
      </c>
      <c r="H3" s="1" t="s">
        <v>2754</v>
      </c>
      <c r="I3" s="1" t="s">
        <v>2681</v>
      </c>
      <c r="J3" s="1" t="s">
        <v>20</v>
      </c>
      <c r="K3" s="2">
        <v>44652</v>
      </c>
      <c r="L3" s="1" t="s">
        <v>20</v>
      </c>
      <c r="M3" s="1" t="s">
        <v>21</v>
      </c>
      <c r="N3" s="2">
        <v>45323</v>
      </c>
    </row>
    <row r="4" spans="1:14" x14ac:dyDescent="0.35">
      <c r="A4" s="1" t="s">
        <v>2751</v>
      </c>
      <c r="B4" s="1" t="s">
        <v>2752</v>
      </c>
      <c r="C4" s="1" t="s">
        <v>29</v>
      </c>
      <c r="D4" s="1" t="s">
        <v>29</v>
      </c>
      <c r="E4">
        <v>8</v>
      </c>
      <c r="F4">
        <v>53221</v>
      </c>
      <c r="G4" s="1" t="s">
        <v>2753</v>
      </c>
      <c r="H4" s="1" t="s">
        <v>2754</v>
      </c>
      <c r="I4" s="1" t="s">
        <v>2681</v>
      </c>
      <c r="J4" s="1" t="s">
        <v>20</v>
      </c>
      <c r="K4" s="2">
        <v>44939</v>
      </c>
      <c r="L4" s="1" t="s">
        <v>20</v>
      </c>
      <c r="M4" s="1" t="s">
        <v>21</v>
      </c>
      <c r="N4" s="2">
        <v>45323</v>
      </c>
    </row>
    <row r="5" spans="1:14" x14ac:dyDescent="0.35">
      <c r="A5" s="1" t="s">
        <v>2853</v>
      </c>
      <c r="B5" s="1" t="s">
        <v>2854</v>
      </c>
      <c r="C5" s="1" t="s">
        <v>29</v>
      </c>
      <c r="D5" s="1" t="s">
        <v>29</v>
      </c>
      <c r="E5">
        <v>8</v>
      </c>
      <c r="F5">
        <v>53223</v>
      </c>
      <c r="G5" s="1" t="s">
        <v>2693</v>
      </c>
      <c r="H5" s="1" t="s">
        <v>2694</v>
      </c>
      <c r="I5" s="1" t="s">
        <v>2681</v>
      </c>
      <c r="J5" s="1" t="s">
        <v>40</v>
      </c>
      <c r="K5" s="2">
        <v>44939</v>
      </c>
      <c r="L5" s="1" t="s">
        <v>20</v>
      </c>
      <c r="M5" s="1" t="s">
        <v>21</v>
      </c>
      <c r="N5" s="2">
        <v>45323</v>
      </c>
    </row>
    <row r="6" spans="1:14" x14ac:dyDescent="0.35">
      <c r="A6" s="1" t="s">
        <v>2690</v>
      </c>
      <c r="B6" s="1" t="s">
        <v>2691</v>
      </c>
      <c r="C6" s="1" t="s">
        <v>2692</v>
      </c>
      <c r="D6" s="1" t="s">
        <v>29</v>
      </c>
      <c r="E6">
        <v>8</v>
      </c>
      <c r="F6">
        <v>53226</v>
      </c>
      <c r="G6" s="1" t="s">
        <v>2693</v>
      </c>
      <c r="H6" s="1" t="s">
        <v>2694</v>
      </c>
      <c r="I6" s="1" t="s">
        <v>2681</v>
      </c>
      <c r="J6" s="1" t="s">
        <v>20</v>
      </c>
      <c r="K6" s="2">
        <v>44854</v>
      </c>
      <c r="L6" s="1" t="s">
        <v>20</v>
      </c>
      <c r="M6" s="1" t="s">
        <v>21</v>
      </c>
      <c r="N6" s="2">
        <v>45323</v>
      </c>
    </row>
    <row r="7" spans="1:14" x14ac:dyDescent="0.35">
      <c r="A7" s="1" t="s">
        <v>3106</v>
      </c>
      <c r="B7" s="1" t="s">
        <v>3107</v>
      </c>
      <c r="C7" s="1" t="s">
        <v>29</v>
      </c>
      <c r="D7" s="1" t="s">
        <v>29</v>
      </c>
      <c r="E7">
        <v>8</v>
      </c>
      <c r="F7">
        <v>53218</v>
      </c>
      <c r="G7" s="1" t="s">
        <v>3108</v>
      </c>
      <c r="H7" s="1" t="s">
        <v>2694</v>
      </c>
      <c r="I7" s="1" t="s">
        <v>2681</v>
      </c>
      <c r="J7" s="1" t="s">
        <v>20</v>
      </c>
      <c r="K7" s="2">
        <v>44637</v>
      </c>
      <c r="L7" s="1" t="s">
        <v>20</v>
      </c>
      <c r="M7" s="1" t="s">
        <v>21</v>
      </c>
      <c r="N7" s="2">
        <v>45323</v>
      </c>
    </row>
    <row r="8" spans="1:14" x14ac:dyDescent="0.35">
      <c r="A8" s="1" t="s">
        <v>3442</v>
      </c>
      <c r="B8" s="1" t="s">
        <v>3443</v>
      </c>
      <c r="C8" s="1" t="s">
        <v>2740</v>
      </c>
      <c r="D8" s="1" t="s">
        <v>179</v>
      </c>
      <c r="E8">
        <v>9</v>
      </c>
      <c r="F8">
        <v>54935</v>
      </c>
      <c r="G8" s="1" t="s">
        <v>3394</v>
      </c>
      <c r="H8" s="1" t="s">
        <v>2694</v>
      </c>
      <c r="I8" s="1" t="s">
        <v>2681</v>
      </c>
      <c r="J8" s="1" t="s">
        <v>20</v>
      </c>
      <c r="K8" s="2">
        <v>45209</v>
      </c>
      <c r="L8" s="1" t="s">
        <v>20</v>
      </c>
      <c r="M8" s="1" t="s">
        <v>21</v>
      </c>
      <c r="N8" s="2">
        <v>45323</v>
      </c>
    </row>
    <row r="9" spans="1:14" x14ac:dyDescent="0.35">
      <c r="A9" s="1" t="s">
        <v>3202</v>
      </c>
      <c r="B9" s="1" t="s">
        <v>3203</v>
      </c>
      <c r="C9" s="1" t="s">
        <v>618</v>
      </c>
      <c r="D9" s="1" t="s">
        <v>29</v>
      </c>
      <c r="E9">
        <v>8</v>
      </c>
      <c r="F9">
        <v>53226</v>
      </c>
      <c r="G9" s="1" t="s">
        <v>2693</v>
      </c>
      <c r="H9" s="1" t="s">
        <v>2694</v>
      </c>
      <c r="I9" s="1" t="s">
        <v>2681</v>
      </c>
      <c r="J9" s="1" t="s">
        <v>20</v>
      </c>
      <c r="K9" s="2">
        <v>44805</v>
      </c>
      <c r="L9" s="1" t="s">
        <v>20</v>
      </c>
      <c r="M9" s="1" t="s">
        <v>21</v>
      </c>
      <c r="N9" s="2">
        <v>45323</v>
      </c>
    </row>
    <row r="10" spans="1:14" x14ac:dyDescent="0.35">
      <c r="A10" s="1" t="s">
        <v>3392</v>
      </c>
      <c r="B10" s="1" t="s">
        <v>3393</v>
      </c>
      <c r="C10" s="1" t="s">
        <v>2692</v>
      </c>
      <c r="D10" s="1" t="s">
        <v>29</v>
      </c>
      <c r="E10">
        <v>8</v>
      </c>
      <c r="F10">
        <v>53226</v>
      </c>
      <c r="G10" s="1" t="s">
        <v>3394</v>
      </c>
      <c r="H10" s="1" t="s">
        <v>2694</v>
      </c>
      <c r="I10" s="1" t="s">
        <v>2681</v>
      </c>
      <c r="J10" s="1" t="s">
        <v>40</v>
      </c>
      <c r="K10" s="2">
        <v>45170</v>
      </c>
      <c r="L10" s="1" t="s">
        <v>20</v>
      </c>
      <c r="M10" s="1" t="s">
        <v>21</v>
      </c>
      <c r="N10" s="2">
        <v>45323</v>
      </c>
    </row>
    <row r="11" spans="1:14" x14ac:dyDescent="0.35">
      <c r="A11" s="1" t="s">
        <v>661</v>
      </c>
      <c r="B11" s="1" t="s">
        <v>662</v>
      </c>
      <c r="C11" s="1" t="s">
        <v>57</v>
      </c>
      <c r="D11" s="1" t="s">
        <v>58</v>
      </c>
      <c r="E11">
        <v>12</v>
      </c>
      <c r="F11">
        <v>53716</v>
      </c>
      <c r="G11" s="1" t="s">
        <v>651</v>
      </c>
      <c r="H11" s="1" t="s">
        <v>652</v>
      </c>
      <c r="I11" s="1" t="s">
        <v>19</v>
      </c>
      <c r="J11" s="1" t="s">
        <v>20</v>
      </c>
      <c r="K11" s="2">
        <v>45137</v>
      </c>
      <c r="L11" s="1" t="s">
        <v>20</v>
      </c>
      <c r="M11" s="1" t="s">
        <v>21</v>
      </c>
      <c r="N11" s="2">
        <v>45323</v>
      </c>
    </row>
    <row r="12" spans="1:14" x14ac:dyDescent="0.35">
      <c r="A12" s="1" t="s">
        <v>649</v>
      </c>
      <c r="B12" s="1" t="s">
        <v>650</v>
      </c>
      <c r="C12" s="1" t="s">
        <v>57</v>
      </c>
      <c r="D12" s="1" t="s">
        <v>58</v>
      </c>
      <c r="E12">
        <v>12</v>
      </c>
      <c r="F12">
        <v>53716</v>
      </c>
      <c r="G12" s="1" t="s">
        <v>651</v>
      </c>
      <c r="H12" s="1" t="s">
        <v>652</v>
      </c>
      <c r="I12" s="1" t="s">
        <v>19</v>
      </c>
      <c r="J12" s="1" t="s">
        <v>20</v>
      </c>
      <c r="K12" s="2">
        <v>44742</v>
      </c>
      <c r="L12" s="1" t="s">
        <v>20</v>
      </c>
      <c r="M12" s="1" t="s">
        <v>21</v>
      </c>
      <c r="N12" s="2">
        <v>45323</v>
      </c>
    </row>
    <row r="13" spans="1:14" x14ac:dyDescent="0.35">
      <c r="A13" s="1" t="s">
        <v>659</v>
      </c>
      <c r="B13" s="1" t="s">
        <v>660</v>
      </c>
      <c r="C13" s="1" t="s">
        <v>57</v>
      </c>
      <c r="D13" s="1" t="s">
        <v>58</v>
      </c>
      <c r="E13">
        <v>12</v>
      </c>
      <c r="F13">
        <v>53716</v>
      </c>
      <c r="G13" s="1" t="s">
        <v>651</v>
      </c>
      <c r="H13" s="1" t="s">
        <v>652</v>
      </c>
      <c r="I13" s="1" t="s">
        <v>19</v>
      </c>
      <c r="J13" s="1" t="s">
        <v>20</v>
      </c>
      <c r="K13" s="2">
        <v>45137</v>
      </c>
      <c r="L13" s="1" t="s">
        <v>20</v>
      </c>
      <c r="M13" s="1" t="s">
        <v>21</v>
      </c>
      <c r="N13" s="2">
        <v>45323</v>
      </c>
    </row>
    <row r="14" spans="1:14" x14ac:dyDescent="0.35">
      <c r="A14" s="1" t="s">
        <v>786</v>
      </c>
      <c r="B14" s="1" t="s">
        <v>787</v>
      </c>
      <c r="C14" s="1" t="s">
        <v>57</v>
      </c>
      <c r="D14" s="1" t="s">
        <v>58</v>
      </c>
      <c r="E14">
        <v>12</v>
      </c>
      <c r="F14">
        <v>53704</v>
      </c>
      <c r="G14" s="1" t="s">
        <v>788</v>
      </c>
      <c r="H14" s="1" t="s">
        <v>789</v>
      </c>
      <c r="I14" s="1" t="s">
        <v>19</v>
      </c>
      <c r="J14" s="1" t="s">
        <v>20</v>
      </c>
      <c r="K14" s="2">
        <v>45028</v>
      </c>
      <c r="L14" s="1" t="s">
        <v>20</v>
      </c>
      <c r="M14" s="1" t="s">
        <v>21</v>
      </c>
      <c r="N14" s="2">
        <v>45323</v>
      </c>
    </row>
    <row r="15" spans="1:14" x14ac:dyDescent="0.35">
      <c r="A15" s="1" t="s">
        <v>790</v>
      </c>
      <c r="B15" s="1" t="s">
        <v>791</v>
      </c>
      <c r="C15" s="1" t="s">
        <v>57</v>
      </c>
      <c r="D15" s="1" t="s">
        <v>58</v>
      </c>
      <c r="E15">
        <v>12</v>
      </c>
      <c r="F15">
        <v>53704</v>
      </c>
      <c r="G15" s="1" t="s">
        <v>788</v>
      </c>
      <c r="H15" s="1" t="s">
        <v>789</v>
      </c>
      <c r="I15" s="1" t="s">
        <v>19</v>
      </c>
      <c r="J15" s="1" t="s">
        <v>20</v>
      </c>
      <c r="K15" s="2">
        <v>45028</v>
      </c>
      <c r="L15" s="1" t="s">
        <v>20</v>
      </c>
      <c r="M15" s="1" t="s">
        <v>21</v>
      </c>
      <c r="N15" s="2">
        <v>45323</v>
      </c>
    </row>
    <row r="16" spans="1:14" x14ac:dyDescent="0.35">
      <c r="A16" s="1" t="s">
        <v>663</v>
      </c>
      <c r="B16" s="1" t="s">
        <v>664</v>
      </c>
      <c r="C16" s="1" t="s">
        <v>57</v>
      </c>
      <c r="D16" s="1" t="s">
        <v>58</v>
      </c>
      <c r="E16">
        <v>12</v>
      </c>
      <c r="F16">
        <v>53719</v>
      </c>
      <c r="G16" s="1" t="s">
        <v>651</v>
      </c>
      <c r="H16" s="1" t="s">
        <v>652</v>
      </c>
      <c r="I16" s="1" t="s">
        <v>19</v>
      </c>
      <c r="J16" s="1" t="s">
        <v>20</v>
      </c>
      <c r="K16" s="2">
        <v>45230</v>
      </c>
      <c r="L16" s="1" t="s">
        <v>20</v>
      </c>
      <c r="M16" s="1" t="s">
        <v>21</v>
      </c>
      <c r="N16" s="2">
        <v>45323</v>
      </c>
    </row>
    <row r="17" spans="1:14" x14ac:dyDescent="0.35">
      <c r="A17" s="1" t="s">
        <v>4550</v>
      </c>
      <c r="B17" s="1" t="s">
        <v>4551</v>
      </c>
      <c r="C17" s="1" t="s">
        <v>4552</v>
      </c>
      <c r="D17" s="1" t="s">
        <v>115</v>
      </c>
      <c r="E17">
        <v>6</v>
      </c>
      <c r="F17">
        <v>53040</v>
      </c>
      <c r="G17" s="1" t="s">
        <v>4553</v>
      </c>
      <c r="H17" s="1" t="s">
        <v>4554</v>
      </c>
      <c r="I17" s="1" t="s">
        <v>3549</v>
      </c>
      <c r="J17" s="1" t="s">
        <v>20</v>
      </c>
      <c r="K17" s="2">
        <v>45278</v>
      </c>
      <c r="L17" s="1" t="s">
        <v>20</v>
      </c>
      <c r="M17" s="1" t="s">
        <v>21</v>
      </c>
      <c r="N17" s="2">
        <v>45323</v>
      </c>
    </row>
    <row r="18" spans="1:14" x14ac:dyDescent="0.35">
      <c r="A18" s="1" t="s">
        <v>414</v>
      </c>
      <c r="B18" s="1" t="s">
        <v>415</v>
      </c>
      <c r="C18" s="1" t="s">
        <v>29</v>
      </c>
      <c r="D18" s="1" t="s">
        <v>29</v>
      </c>
      <c r="E18">
        <v>8</v>
      </c>
      <c r="F18">
        <v>53219</v>
      </c>
      <c r="G18" s="1" t="s">
        <v>416</v>
      </c>
      <c r="H18" s="1" t="s">
        <v>417</v>
      </c>
      <c r="I18" s="1" t="s">
        <v>19</v>
      </c>
      <c r="J18" s="1" t="s">
        <v>20</v>
      </c>
      <c r="K18" s="2">
        <v>45153</v>
      </c>
      <c r="L18" s="1" t="s">
        <v>20</v>
      </c>
      <c r="M18" s="1" t="s">
        <v>21</v>
      </c>
      <c r="N18" s="2">
        <v>45323</v>
      </c>
    </row>
    <row r="19" spans="1:14" x14ac:dyDescent="0.35">
      <c r="A19" s="1" t="s">
        <v>4924</v>
      </c>
      <c r="B19" s="1" t="s">
        <v>4925</v>
      </c>
      <c r="C19" s="1" t="s">
        <v>4926</v>
      </c>
      <c r="D19" s="1" t="s">
        <v>976</v>
      </c>
      <c r="E19">
        <v>5</v>
      </c>
      <c r="F19">
        <v>54955</v>
      </c>
      <c r="G19" s="1" t="s">
        <v>4927</v>
      </c>
      <c r="H19" s="1" t="s">
        <v>2720</v>
      </c>
      <c r="I19" s="1" t="s">
        <v>4928</v>
      </c>
      <c r="J19" s="1" t="s">
        <v>20</v>
      </c>
      <c r="K19" s="2">
        <v>45265</v>
      </c>
      <c r="L19" s="1" t="s">
        <v>20</v>
      </c>
      <c r="M19" s="1" t="s">
        <v>21</v>
      </c>
      <c r="N19" s="2">
        <v>45323</v>
      </c>
    </row>
    <row r="20" spans="1:14" x14ac:dyDescent="0.35">
      <c r="A20" s="1" t="s">
        <v>4424</v>
      </c>
      <c r="B20" s="1" t="s">
        <v>4425</v>
      </c>
      <c r="C20" s="1" t="s">
        <v>57</v>
      </c>
      <c r="D20" s="1" t="s">
        <v>58</v>
      </c>
      <c r="E20">
        <v>12</v>
      </c>
      <c r="F20">
        <v>53711</v>
      </c>
      <c r="G20" s="1" t="s">
        <v>63</v>
      </c>
      <c r="H20" s="1" t="s">
        <v>4426</v>
      </c>
      <c r="I20" s="1" t="s">
        <v>3549</v>
      </c>
      <c r="J20" s="1" t="s">
        <v>40</v>
      </c>
      <c r="K20" s="2">
        <v>45251</v>
      </c>
      <c r="L20" s="1" t="s">
        <v>20</v>
      </c>
      <c r="M20" s="1" t="s">
        <v>21</v>
      </c>
      <c r="N20" s="2">
        <v>45323</v>
      </c>
    </row>
    <row r="21" spans="1:14" x14ac:dyDescent="0.35">
      <c r="A21" s="1" t="s">
        <v>4389</v>
      </c>
      <c r="B21" s="1" t="s">
        <v>4390</v>
      </c>
      <c r="C21" s="1" t="s">
        <v>29</v>
      </c>
      <c r="D21" s="1" t="s">
        <v>29</v>
      </c>
      <c r="E21">
        <v>8</v>
      </c>
      <c r="F21">
        <v>53206</v>
      </c>
      <c r="G21" s="1" t="s">
        <v>4391</v>
      </c>
      <c r="H21" s="1" t="s">
        <v>2720</v>
      </c>
      <c r="I21" s="1" t="s">
        <v>3549</v>
      </c>
      <c r="J21" s="1" t="s">
        <v>40</v>
      </c>
      <c r="K21" s="2">
        <v>45224</v>
      </c>
      <c r="L21" s="1" t="s">
        <v>20</v>
      </c>
      <c r="M21" s="1" t="s">
        <v>21</v>
      </c>
      <c r="N21" s="2">
        <v>45323</v>
      </c>
    </row>
    <row r="22" spans="1:14" x14ac:dyDescent="0.35">
      <c r="A22" s="1" t="s">
        <v>1393</v>
      </c>
      <c r="B22" s="1" t="s">
        <v>1394</v>
      </c>
      <c r="C22" s="1" t="s">
        <v>119</v>
      </c>
      <c r="D22" s="1" t="s">
        <v>115</v>
      </c>
      <c r="E22">
        <v>6</v>
      </c>
      <c r="F22">
        <v>53090</v>
      </c>
      <c r="G22" s="1" t="s">
        <v>1395</v>
      </c>
      <c r="H22" s="1" t="s">
        <v>20</v>
      </c>
      <c r="I22" s="1" t="s">
        <v>921</v>
      </c>
      <c r="J22" s="1" t="s">
        <v>40</v>
      </c>
      <c r="K22" s="2">
        <v>45100</v>
      </c>
      <c r="L22" s="1" t="s">
        <v>20</v>
      </c>
      <c r="M22" s="1" t="s">
        <v>21</v>
      </c>
      <c r="N22" s="2">
        <v>45323</v>
      </c>
    </row>
    <row r="23" spans="1:14" x14ac:dyDescent="0.35">
      <c r="A23" s="1" t="s">
        <v>4017</v>
      </c>
      <c r="B23" s="1" t="s">
        <v>4018</v>
      </c>
      <c r="C23" s="1" t="s">
        <v>29</v>
      </c>
      <c r="D23" s="1" t="s">
        <v>29</v>
      </c>
      <c r="E23">
        <v>8</v>
      </c>
      <c r="F23">
        <v>53216</v>
      </c>
      <c r="G23" s="1" t="s">
        <v>4019</v>
      </c>
      <c r="H23" s="1" t="s">
        <v>2720</v>
      </c>
      <c r="I23" s="1" t="s">
        <v>3549</v>
      </c>
      <c r="J23" s="1" t="s">
        <v>20</v>
      </c>
      <c r="K23" s="2">
        <v>45089</v>
      </c>
      <c r="L23" s="1" t="s">
        <v>20</v>
      </c>
      <c r="M23" s="1" t="s">
        <v>21</v>
      </c>
      <c r="N23" s="2">
        <v>45323</v>
      </c>
    </row>
    <row r="24" spans="1:14" x14ac:dyDescent="0.35">
      <c r="A24" s="1" t="s">
        <v>2167</v>
      </c>
      <c r="B24" s="1" t="s">
        <v>2168</v>
      </c>
      <c r="C24" s="1" t="s">
        <v>998</v>
      </c>
      <c r="D24" s="1" t="s">
        <v>998</v>
      </c>
      <c r="E24">
        <v>2</v>
      </c>
      <c r="F24">
        <v>54601</v>
      </c>
      <c r="G24" s="1" t="s">
        <v>2169</v>
      </c>
      <c r="H24" s="1" t="s">
        <v>20</v>
      </c>
      <c r="I24" s="1" t="s">
        <v>921</v>
      </c>
      <c r="J24" s="1" t="s">
        <v>20</v>
      </c>
      <c r="K24" s="2">
        <v>45020</v>
      </c>
      <c r="L24" s="1" t="s">
        <v>20</v>
      </c>
      <c r="M24" s="1" t="s">
        <v>21</v>
      </c>
      <c r="N24" s="2">
        <v>45323</v>
      </c>
    </row>
    <row r="25" spans="1:14" x14ac:dyDescent="0.35">
      <c r="A25" s="1" t="s">
        <v>1574</v>
      </c>
      <c r="B25" s="1" t="s">
        <v>1575</v>
      </c>
      <c r="C25" s="1" t="s">
        <v>1178</v>
      </c>
      <c r="D25" s="1" t="s">
        <v>479</v>
      </c>
      <c r="E25">
        <v>14</v>
      </c>
      <c r="F25">
        <v>53563</v>
      </c>
      <c r="G25" s="1" t="s">
        <v>1576</v>
      </c>
      <c r="H25" s="1" t="s">
        <v>20</v>
      </c>
      <c r="I25" s="1" t="s">
        <v>921</v>
      </c>
      <c r="J25" s="1" t="s">
        <v>40</v>
      </c>
      <c r="K25" s="2">
        <v>45199</v>
      </c>
      <c r="L25" s="1" t="s">
        <v>20</v>
      </c>
      <c r="M25" s="1" t="s">
        <v>21</v>
      </c>
      <c r="N25" s="2">
        <v>45323</v>
      </c>
    </row>
    <row r="26" spans="1:14" x14ac:dyDescent="0.35">
      <c r="A26" s="1" t="s">
        <v>3565</v>
      </c>
      <c r="B26" s="1" t="s">
        <v>3566</v>
      </c>
      <c r="C26" s="1" t="s">
        <v>1010</v>
      </c>
      <c r="D26" s="1" t="s">
        <v>795</v>
      </c>
      <c r="E26">
        <v>5</v>
      </c>
      <c r="F26">
        <v>53538</v>
      </c>
      <c r="G26" s="1" t="s">
        <v>3567</v>
      </c>
      <c r="H26" s="1" t="s">
        <v>3568</v>
      </c>
      <c r="I26" s="1" t="s">
        <v>3549</v>
      </c>
      <c r="J26" s="1" t="s">
        <v>20</v>
      </c>
      <c r="K26" s="2">
        <v>45302</v>
      </c>
      <c r="L26" s="1" t="s">
        <v>20</v>
      </c>
      <c r="M26" s="1" t="s">
        <v>21</v>
      </c>
      <c r="N26" s="2">
        <v>45323</v>
      </c>
    </row>
    <row r="27" spans="1:14" x14ac:dyDescent="0.35">
      <c r="A27" s="1" t="s">
        <v>3651</v>
      </c>
      <c r="B27" s="1" t="s">
        <v>3652</v>
      </c>
      <c r="C27" s="1" t="s">
        <v>3599</v>
      </c>
      <c r="D27" s="1" t="s">
        <v>795</v>
      </c>
      <c r="E27">
        <v>5</v>
      </c>
      <c r="F27">
        <v>53098</v>
      </c>
      <c r="G27" s="1" t="s">
        <v>3653</v>
      </c>
      <c r="H27" s="1" t="s">
        <v>3654</v>
      </c>
      <c r="I27" s="1" t="s">
        <v>3549</v>
      </c>
      <c r="J27" s="1" t="s">
        <v>20</v>
      </c>
      <c r="K27" s="2">
        <v>44978</v>
      </c>
      <c r="L27" s="1" t="s">
        <v>20</v>
      </c>
      <c r="M27" s="1" t="s">
        <v>21</v>
      </c>
      <c r="N27" s="2">
        <v>45323</v>
      </c>
    </row>
    <row r="28" spans="1:14" x14ac:dyDescent="0.35">
      <c r="A28" s="1" t="s">
        <v>4860</v>
      </c>
      <c r="B28" s="1" t="s">
        <v>4861</v>
      </c>
      <c r="C28" s="1" t="s">
        <v>3599</v>
      </c>
      <c r="D28" s="1" t="s">
        <v>795</v>
      </c>
      <c r="E28">
        <v>5</v>
      </c>
      <c r="F28">
        <v>53098</v>
      </c>
      <c r="G28" s="1" t="s">
        <v>3653</v>
      </c>
      <c r="H28" s="1" t="s">
        <v>3654</v>
      </c>
      <c r="I28" s="1" t="s">
        <v>3549</v>
      </c>
      <c r="J28" s="1" t="s">
        <v>40</v>
      </c>
      <c r="K28" s="2">
        <v>45203</v>
      </c>
      <c r="L28" s="1" t="s">
        <v>20</v>
      </c>
      <c r="M28" s="1" t="s">
        <v>21</v>
      </c>
      <c r="N28" s="2">
        <v>45323</v>
      </c>
    </row>
    <row r="29" spans="1:14" x14ac:dyDescent="0.35">
      <c r="A29" s="1" t="s">
        <v>893</v>
      </c>
      <c r="B29" s="1" t="s">
        <v>894</v>
      </c>
      <c r="C29" s="1" t="s">
        <v>29</v>
      </c>
      <c r="D29" s="1" t="s">
        <v>29</v>
      </c>
      <c r="E29">
        <v>8</v>
      </c>
      <c r="F29">
        <v>53219</v>
      </c>
      <c r="G29" s="1" t="s">
        <v>895</v>
      </c>
      <c r="H29" s="1" t="s">
        <v>842</v>
      </c>
      <c r="I29" s="1" t="s">
        <v>843</v>
      </c>
      <c r="J29" s="1" t="s">
        <v>851</v>
      </c>
      <c r="K29" s="2">
        <v>45108</v>
      </c>
      <c r="L29" s="1" t="s">
        <v>20</v>
      </c>
      <c r="M29" s="1" t="s">
        <v>21</v>
      </c>
      <c r="N29" s="2">
        <v>45323</v>
      </c>
    </row>
    <row r="30" spans="1:14" x14ac:dyDescent="0.35">
      <c r="A30" s="1" t="s">
        <v>893</v>
      </c>
      <c r="B30" s="1" t="s">
        <v>896</v>
      </c>
      <c r="C30" s="1" t="s">
        <v>29</v>
      </c>
      <c r="D30" s="1" t="s">
        <v>29</v>
      </c>
      <c r="E30">
        <v>8</v>
      </c>
      <c r="F30">
        <v>53219</v>
      </c>
      <c r="G30" s="1" t="s">
        <v>895</v>
      </c>
      <c r="H30" s="1" t="s">
        <v>842</v>
      </c>
      <c r="I30" s="1" t="s">
        <v>843</v>
      </c>
      <c r="J30" s="1" t="s">
        <v>851</v>
      </c>
      <c r="K30" s="2">
        <v>45108</v>
      </c>
      <c r="L30" s="1" t="s">
        <v>20</v>
      </c>
      <c r="M30" s="1" t="s">
        <v>21</v>
      </c>
      <c r="N30" s="2">
        <v>45323</v>
      </c>
    </row>
    <row r="31" spans="1:14" x14ac:dyDescent="0.35">
      <c r="A31" s="1" t="s">
        <v>893</v>
      </c>
      <c r="B31" s="1" t="s">
        <v>897</v>
      </c>
      <c r="C31" s="1" t="s">
        <v>29</v>
      </c>
      <c r="D31" s="1" t="s">
        <v>29</v>
      </c>
      <c r="E31">
        <v>8</v>
      </c>
      <c r="F31">
        <v>53219</v>
      </c>
      <c r="G31" s="1" t="s">
        <v>895</v>
      </c>
      <c r="H31" s="1" t="s">
        <v>842</v>
      </c>
      <c r="I31" s="1" t="s">
        <v>843</v>
      </c>
      <c r="J31" s="1" t="s">
        <v>851</v>
      </c>
      <c r="K31" s="2">
        <v>45108</v>
      </c>
      <c r="L31" s="1" t="s">
        <v>20</v>
      </c>
      <c r="M31" s="1" t="s">
        <v>21</v>
      </c>
      <c r="N31" s="2">
        <v>45323</v>
      </c>
    </row>
    <row r="32" spans="1:14" x14ac:dyDescent="0.35">
      <c r="A32" s="1" t="s">
        <v>3976</v>
      </c>
      <c r="B32" s="1" t="s">
        <v>3977</v>
      </c>
      <c r="C32" s="1" t="s">
        <v>1037</v>
      </c>
      <c r="D32" s="1" t="s">
        <v>1022</v>
      </c>
      <c r="E32">
        <v>1</v>
      </c>
      <c r="F32">
        <v>54729</v>
      </c>
      <c r="G32" s="1" t="s">
        <v>3978</v>
      </c>
      <c r="H32" s="1" t="s">
        <v>2720</v>
      </c>
      <c r="I32" s="1" t="s">
        <v>3549</v>
      </c>
      <c r="J32" s="1" t="s">
        <v>40</v>
      </c>
      <c r="K32" s="2">
        <v>45083</v>
      </c>
      <c r="L32" s="1" t="s">
        <v>20</v>
      </c>
      <c r="M32" s="1" t="s">
        <v>21</v>
      </c>
      <c r="N32" s="2">
        <v>45323</v>
      </c>
    </row>
    <row r="33" spans="1:14" x14ac:dyDescent="0.35">
      <c r="A33" s="1" t="s">
        <v>4020</v>
      </c>
      <c r="B33" s="1" t="s">
        <v>4021</v>
      </c>
      <c r="C33" s="1" t="s">
        <v>29</v>
      </c>
      <c r="D33" s="1" t="s">
        <v>29</v>
      </c>
      <c r="E33">
        <v>8</v>
      </c>
      <c r="F33">
        <v>53212</v>
      </c>
      <c r="G33" s="1" t="s">
        <v>4022</v>
      </c>
      <c r="H33" s="1" t="s">
        <v>2720</v>
      </c>
      <c r="I33" s="1" t="s">
        <v>3549</v>
      </c>
      <c r="J33" s="1" t="s">
        <v>20</v>
      </c>
      <c r="K33" s="2">
        <v>45107</v>
      </c>
      <c r="L33" s="1" t="s">
        <v>20</v>
      </c>
      <c r="M33" s="1" t="s">
        <v>21</v>
      </c>
      <c r="N33" s="2">
        <v>45323</v>
      </c>
    </row>
    <row r="34" spans="1:14" x14ac:dyDescent="0.35">
      <c r="A34" s="1" t="s">
        <v>2982</v>
      </c>
      <c r="B34" s="1" t="s">
        <v>2983</v>
      </c>
      <c r="C34" s="1" t="s">
        <v>306</v>
      </c>
      <c r="D34" s="1" t="s">
        <v>286</v>
      </c>
      <c r="E34">
        <v>13</v>
      </c>
      <c r="F34">
        <v>54311</v>
      </c>
      <c r="G34" s="1" t="s">
        <v>2984</v>
      </c>
      <c r="H34" s="1" t="s">
        <v>2720</v>
      </c>
      <c r="I34" s="1" t="s">
        <v>2681</v>
      </c>
      <c r="J34" s="1" t="s">
        <v>20</v>
      </c>
      <c r="K34" s="2">
        <v>44943</v>
      </c>
      <c r="L34" s="1" t="s">
        <v>20</v>
      </c>
      <c r="M34" s="1" t="s">
        <v>21</v>
      </c>
      <c r="N34" s="2">
        <v>45323</v>
      </c>
    </row>
    <row r="35" spans="1:14" x14ac:dyDescent="0.35">
      <c r="A35" s="1" t="s">
        <v>14</v>
      </c>
      <c r="B35" s="1" t="s">
        <v>15</v>
      </c>
      <c r="C35" s="1" t="s">
        <v>16</v>
      </c>
      <c r="D35" s="1" t="s">
        <v>17</v>
      </c>
      <c r="E35">
        <v>6</v>
      </c>
      <c r="F35">
        <v>53085</v>
      </c>
      <c r="G35" s="1" t="s">
        <v>18</v>
      </c>
      <c r="H35" s="1" t="s">
        <v>14</v>
      </c>
      <c r="I35" s="1" t="s">
        <v>19</v>
      </c>
      <c r="J35" s="1" t="s">
        <v>20</v>
      </c>
      <c r="K35" s="2">
        <v>45107</v>
      </c>
      <c r="L35" s="1" t="s">
        <v>20</v>
      </c>
      <c r="M35" s="1" t="s">
        <v>21</v>
      </c>
      <c r="N35" s="2">
        <v>45323</v>
      </c>
    </row>
    <row r="36" spans="1:14" x14ac:dyDescent="0.35">
      <c r="A36" s="1" t="s">
        <v>653</v>
      </c>
      <c r="B36" s="1" t="s">
        <v>654</v>
      </c>
      <c r="C36" s="1" t="s">
        <v>57</v>
      </c>
      <c r="D36" s="1" t="s">
        <v>58</v>
      </c>
      <c r="E36">
        <v>12</v>
      </c>
      <c r="F36">
        <v>53711</v>
      </c>
      <c r="G36" s="1" t="s">
        <v>651</v>
      </c>
      <c r="H36" s="1" t="s">
        <v>652</v>
      </c>
      <c r="I36" s="1" t="s">
        <v>19</v>
      </c>
      <c r="J36" s="1" t="s">
        <v>20</v>
      </c>
      <c r="K36" s="2">
        <v>44985</v>
      </c>
      <c r="L36" s="1" t="s">
        <v>20</v>
      </c>
      <c r="M36" s="1" t="s">
        <v>21</v>
      </c>
      <c r="N36" s="2">
        <v>45323</v>
      </c>
    </row>
    <row r="37" spans="1:14" x14ac:dyDescent="0.35">
      <c r="A37" s="1" t="s">
        <v>655</v>
      </c>
      <c r="B37" s="1" t="s">
        <v>656</v>
      </c>
      <c r="C37" s="1" t="s">
        <v>57</v>
      </c>
      <c r="D37" s="1" t="s">
        <v>58</v>
      </c>
      <c r="E37">
        <v>12</v>
      </c>
      <c r="F37">
        <v>53711</v>
      </c>
      <c r="G37" s="1" t="s">
        <v>651</v>
      </c>
      <c r="H37" s="1" t="s">
        <v>652</v>
      </c>
      <c r="I37" s="1" t="s">
        <v>19</v>
      </c>
      <c r="J37" s="1" t="s">
        <v>20</v>
      </c>
      <c r="K37" s="2">
        <v>44985</v>
      </c>
      <c r="L37" s="1" t="s">
        <v>20</v>
      </c>
      <c r="M37" s="1" t="s">
        <v>21</v>
      </c>
      <c r="N37" s="2">
        <v>45323</v>
      </c>
    </row>
    <row r="38" spans="1:14" x14ac:dyDescent="0.35">
      <c r="A38" s="1" t="s">
        <v>4124</v>
      </c>
      <c r="B38" s="1" t="s">
        <v>4125</v>
      </c>
      <c r="C38" s="1" t="s">
        <v>29</v>
      </c>
      <c r="D38" s="1" t="s">
        <v>29</v>
      </c>
      <c r="E38">
        <v>8</v>
      </c>
      <c r="F38">
        <v>53218</v>
      </c>
      <c r="G38" s="1" t="s">
        <v>4126</v>
      </c>
      <c r="H38" s="1" t="s">
        <v>2720</v>
      </c>
      <c r="I38" s="1" t="s">
        <v>3549</v>
      </c>
      <c r="J38" s="1" t="s">
        <v>40</v>
      </c>
      <c r="K38" s="2">
        <v>45126</v>
      </c>
      <c r="L38" s="1" t="s">
        <v>20</v>
      </c>
      <c r="M38" s="1" t="s">
        <v>21</v>
      </c>
      <c r="N38" s="2">
        <v>45323</v>
      </c>
    </row>
    <row r="39" spans="1:14" x14ac:dyDescent="0.35">
      <c r="A39" s="1" t="s">
        <v>1842</v>
      </c>
      <c r="B39" s="1" t="s">
        <v>1843</v>
      </c>
      <c r="C39" s="1" t="s">
        <v>924</v>
      </c>
      <c r="D39" s="1" t="s">
        <v>925</v>
      </c>
      <c r="E39">
        <v>2</v>
      </c>
      <c r="F39">
        <v>54665</v>
      </c>
      <c r="G39" s="1" t="s">
        <v>1844</v>
      </c>
      <c r="H39" s="1" t="s">
        <v>20</v>
      </c>
      <c r="I39" s="1" t="s">
        <v>921</v>
      </c>
      <c r="J39" s="1" t="s">
        <v>20</v>
      </c>
      <c r="K39" s="2">
        <v>44952</v>
      </c>
      <c r="L39" s="1" t="s">
        <v>20</v>
      </c>
      <c r="M39" s="1" t="s">
        <v>21</v>
      </c>
      <c r="N39" s="2">
        <v>45323</v>
      </c>
    </row>
    <row r="40" spans="1:14" x14ac:dyDescent="0.35">
      <c r="A40" s="1" t="s">
        <v>4780</v>
      </c>
      <c r="B40" s="1" t="s">
        <v>4781</v>
      </c>
      <c r="C40" s="1" t="s">
        <v>4782</v>
      </c>
      <c r="D40" s="1" t="s">
        <v>58</v>
      </c>
      <c r="E40">
        <v>12</v>
      </c>
      <c r="F40">
        <v>53597</v>
      </c>
      <c r="G40" s="1" t="s">
        <v>4783</v>
      </c>
      <c r="H40" s="1" t="s">
        <v>4784</v>
      </c>
      <c r="I40" s="1" t="s">
        <v>3549</v>
      </c>
      <c r="J40" s="1" t="s">
        <v>40</v>
      </c>
      <c r="K40" s="2">
        <v>45198</v>
      </c>
      <c r="L40" s="1" t="s">
        <v>20</v>
      </c>
      <c r="M40" s="1" t="s">
        <v>21</v>
      </c>
      <c r="N40" s="2">
        <v>45323</v>
      </c>
    </row>
    <row r="41" spans="1:14" x14ac:dyDescent="0.35">
      <c r="A41" s="1" t="s">
        <v>4857</v>
      </c>
      <c r="B41" s="1" t="s">
        <v>4858</v>
      </c>
      <c r="C41" s="1" t="s">
        <v>4716</v>
      </c>
      <c r="D41" s="1" t="s">
        <v>58</v>
      </c>
      <c r="E41">
        <v>12</v>
      </c>
      <c r="F41">
        <v>53705</v>
      </c>
      <c r="G41" s="1" t="s">
        <v>4783</v>
      </c>
      <c r="H41" s="1" t="s">
        <v>4859</v>
      </c>
      <c r="I41" s="1" t="s">
        <v>3549</v>
      </c>
      <c r="J41" s="1" t="s">
        <v>40</v>
      </c>
      <c r="K41" s="2">
        <v>45222</v>
      </c>
      <c r="L41" s="1" t="s">
        <v>20</v>
      </c>
      <c r="M41" s="1" t="s">
        <v>21</v>
      </c>
      <c r="N41" s="2">
        <v>45323</v>
      </c>
    </row>
    <row r="42" spans="1:14" x14ac:dyDescent="0.35">
      <c r="A42" s="1" t="s">
        <v>1925</v>
      </c>
      <c r="B42" s="1" t="s">
        <v>1926</v>
      </c>
      <c r="C42" s="1" t="s">
        <v>1817</v>
      </c>
      <c r="D42" s="1" t="s">
        <v>1104</v>
      </c>
      <c r="E42">
        <v>2</v>
      </c>
      <c r="F42">
        <v>54498</v>
      </c>
      <c r="G42" s="1" t="s">
        <v>1818</v>
      </c>
      <c r="H42" s="1" t="s">
        <v>20</v>
      </c>
      <c r="I42" s="1" t="s">
        <v>921</v>
      </c>
      <c r="J42" s="1" t="s">
        <v>20</v>
      </c>
      <c r="K42" s="2">
        <v>45259</v>
      </c>
      <c r="L42" s="1" t="s">
        <v>20</v>
      </c>
      <c r="M42" s="1" t="s">
        <v>21</v>
      </c>
      <c r="N42" s="2">
        <v>45323</v>
      </c>
    </row>
    <row r="43" spans="1:14" x14ac:dyDescent="0.35">
      <c r="A43" s="1" t="s">
        <v>4044</v>
      </c>
      <c r="B43" s="1" t="s">
        <v>4045</v>
      </c>
      <c r="C43" s="1" t="s">
        <v>57</v>
      </c>
      <c r="D43" s="1" t="s">
        <v>58</v>
      </c>
      <c r="E43">
        <v>12</v>
      </c>
      <c r="F43">
        <v>53704</v>
      </c>
      <c r="G43" s="1" t="s">
        <v>3891</v>
      </c>
      <c r="H43" s="1" t="s">
        <v>2720</v>
      </c>
      <c r="I43" s="1" t="s">
        <v>3549</v>
      </c>
      <c r="J43" s="1" t="s">
        <v>20</v>
      </c>
      <c r="K43" s="2">
        <v>45083</v>
      </c>
      <c r="L43" s="1" t="s">
        <v>20</v>
      </c>
      <c r="M43" s="1" t="s">
        <v>21</v>
      </c>
      <c r="N43" s="2">
        <v>45323</v>
      </c>
    </row>
    <row r="44" spans="1:14" x14ac:dyDescent="0.35">
      <c r="A44" s="1" t="s">
        <v>4611</v>
      </c>
      <c r="B44" s="1" t="s">
        <v>4612</v>
      </c>
      <c r="C44" s="1" t="s">
        <v>57</v>
      </c>
      <c r="D44" s="1" t="s">
        <v>58</v>
      </c>
      <c r="E44">
        <v>12</v>
      </c>
      <c r="F44">
        <v>53704</v>
      </c>
      <c r="G44" s="1" t="s">
        <v>3891</v>
      </c>
      <c r="H44" s="1" t="s">
        <v>4044</v>
      </c>
      <c r="I44" s="1" t="s">
        <v>3549</v>
      </c>
      <c r="J44" s="1" t="s">
        <v>40</v>
      </c>
      <c r="K44" s="2">
        <v>44968</v>
      </c>
      <c r="L44" s="1" t="s">
        <v>20</v>
      </c>
      <c r="M44" s="1" t="s">
        <v>21</v>
      </c>
      <c r="N44" s="2">
        <v>45323</v>
      </c>
    </row>
    <row r="45" spans="1:14" x14ac:dyDescent="0.35">
      <c r="A45" s="1" t="s">
        <v>942</v>
      </c>
      <c r="B45" s="1" t="s">
        <v>943</v>
      </c>
      <c r="C45" s="1" t="s">
        <v>289</v>
      </c>
      <c r="D45" s="1" t="s">
        <v>58</v>
      </c>
      <c r="E45">
        <v>12</v>
      </c>
      <c r="F45">
        <v>54901</v>
      </c>
      <c r="G45" s="1" t="s">
        <v>944</v>
      </c>
      <c r="H45" s="1" t="s">
        <v>20</v>
      </c>
      <c r="I45" s="1" t="s">
        <v>921</v>
      </c>
      <c r="J45" s="1" t="s">
        <v>40</v>
      </c>
      <c r="K45" s="2">
        <v>45139</v>
      </c>
      <c r="L45" s="1" t="s">
        <v>20</v>
      </c>
      <c r="M45" s="1" t="s">
        <v>21</v>
      </c>
      <c r="N45" s="2">
        <v>45323</v>
      </c>
    </row>
    <row r="46" spans="1:14" x14ac:dyDescent="0.35">
      <c r="A46" s="1" t="s">
        <v>3285</v>
      </c>
      <c r="B46" s="1" t="s">
        <v>3286</v>
      </c>
      <c r="C46" s="1" t="s">
        <v>3287</v>
      </c>
      <c r="D46" s="1" t="s">
        <v>25</v>
      </c>
      <c r="E46">
        <v>10</v>
      </c>
      <c r="F46">
        <v>54913</v>
      </c>
      <c r="G46" s="1" t="s">
        <v>944</v>
      </c>
      <c r="H46" s="1" t="s">
        <v>3274</v>
      </c>
      <c r="I46" s="1" t="s">
        <v>2681</v>
      </c>
      <c r="J46" s="1" t="s">
        <v>20</v>
      </c>
      <c r="K46" s="2">
        <v>44986</v>
      </c>
      <c r="L46" s="1" t="s">
        <v>20</v>
      </c>
      <c r="M46" s="1" t="s">
        <v>21</v>
      </c>
      <c r="N46" s="2">
        <v>45323</v>
      </c>
    </row>
    <row r="47" spans="1:14" x14ac:dyDescent="0.35">
      <c r="A47" s="1" t="s">
        <v>3320</v>
      </c>
      <c r="B47" s="1" t="s">
        <v>3321</v>
      </c>
      <c r="C47" s="1" t="s">
        <v>2968</v>
      </c>
      <c r="D47" s="1" t="s">
        <v>191</v>
      </c>
      <c r="E47">
        <v>9</v>
      </c>
      <c r="F47">
        <v>54901</v>
      </c>
      <c r="G47" s="1" t="s">
        <v>944</v>
      </c>
      <c r="H47" s="1" t="s">
        <v>3274</v>
      </c>
      <c r="I47" s="1" t="s">
        <v>2681</v>
      </c>
      <c r="J47" s="1" t="s">
        <v>20</v>
      </c>
      <c r="K47" s="2">
        <v>45072</v>
      </c>
      <c r="L47" s="1" t="s">
        <v>20</v>
      </c>
      <c r="M47" s="1" t="s">
        <v>21</v>
      </c>
      <c r="N47" s="2">
        <v>45323</v>
      </c>
    </row>
    <row r="48" spans="1:14" x14ac:dyDescent="0.35">
      <c r="A48" s="1" t="s">
        <v>3356</v>
      </c>
      <c r="B48" s="1" t="s">
        <v>3357</v>
      </c>
      <c r="C48" s="1" t="s">
        <v>3287</v>
      </c>
      <c r="D48" s="1" t="s">
        <v>25</v>
      </c>
      <c r="E48">
        <v>10</v>
      </c>
      <c r="F48">
        <v>54911</v>
      </c>
      <c r="G48" s="1" t="s">
        <v>3358</v>
      </c>
      <c r="H48" s="1" t="s">
        <v>3274</v>
      </c>
      <c r="I48" s="1" t="s">
        <v>2681</v>
      </c>
      <c r="J48" s="1" t="s">
        <v>40</v>
      </c>
      <c r="K48" s="2">
        <v>45134</v>
      </c>
      <c r="L48" s="1" t="s">
        <v>20</v>
      </c>
      <c r="M48" s="1" t="s">
        <v>21</v>
      </c>
      <c r="N48" s="2">
        <v>45323</v>
      </c>
    </row>
    <row r="49" spans="1:14" x14ac:dyDescent="0.35">
      <c r="A49" s="1" t="s">
        <v>3272</v>
      </c>
      <c r="B49" s="1" t="s">
        <v>3273</v>
      </c>
      <c r="C49" s="1" t="s">
        <v>130</v>
      </c>
      <c r="D49" s="1" t="s">
        <v>25</v>
      </c>
      <c r="E49">
        <v>10</v>
      </c>
      <c r="F49">
        <v>54914</v>
      </c>
      <c r="G49" s="1" t="s">
        <v>944</v>
      </c>
      <c r="H49" s="1" t="s">
        <v>3274</v>
      </c>
      <c r="I49" s="1" t="s">
        <v>2681</v>
      </c>
      <c r="J49" s="1" t="s">
        <v>40</v>
      </c>
      <c r="K49" s="2">
        <v>44847</v>
      </c>
      <c r="L49" s="1" t="s">
        <v>20</v>
      </c>
      <c r="M49" s="1" t="s">
        <v>21</v>
      </c>
      <c r="N49" s="2">
        <v>45323</v>
      </c>
    </row>
    <row r="50" spans="1:14" x14ac:dyDescent="0.35">
      <c r="A50" s="1" t="s">
        <v>3420</v>
      </c>
      <c r="B50" s="1" t="s">
        <v>3421</v>
      </c>
      <c r="C50" s="1" t="s">
        <v>2968</v>
      </c>
      <c r="D50" s="1" t="s">
        <v>191</v>
      </c>
      <c r="E50">
        <v>9</v>
      </c>
      <c r="F50">
        <v>54901</v>
      </c>
      <c r="G50" s="1" t="s">
        <v>944</v>
      </c>
      <c r="H50" s="1" t="s">
        <v>3274</v>
      </c>
      <c r="I50" s="1" t="s">
        <v>2681</v>
      </c>
      <c r="J50" s="1" t="s">
        <v>20</v>
      </c>
      <c r="K50" s="2">
        <v>45225</v>
      </c>
      <c r="L50" s="1" t="s">
        <v>20</v>
      </c>
      <c r="M50" s="1" t="s">
        <v>21</v>
      </c>
      <c r="N50" s="2">
        <v>45323</v>
      </c>
    </row>
    <row r="51" spans="1:14" x14ac:dyDescent="0.35">
      <c r="A51" s="1" t="s">
        <v>3438</v>
      </c>
      <c r="B51" s="1" t="s">
        <v>3439</v>
      </c>
      <c r="C51" s="1" t="s">
        <v>2968</v>
      </c>
      <c r="D51" s="1" t="s">
        <v>191</v>
      </c>
      <c r="E51">
        <v>9</v>
      </c>
      <c r="F51">
        <v>54901</v>
      </c>
      <c r="G51" s="1" t="s">
        <v>3440</v>
      </c>
      <c r="H51" s="1" t="s">
        <v>3274</v>
      </c>
      <c r="I51" s="1" t="s">
        <v>2681</v>
      </c>
      <c r="J51" s="1" t="s">
        <v>20</v>
      </c>
      <c r="K51" s="2">
        <v>45204</v>
      </c>
      <c r="L51" s="1" t="s">
        <v>20</v>
      </c>
      <c r="M51" s="1" t="s">
        <v>21</v>
      </c>
      <c r="N51" s="2">
        <v>45323</v>
      </c>
    </row>
    <row r="52" spans="1:14" x14ac:dyDescent="0.35">
      <c r="A52" s="1" t="s">
        <v>3418</v>
      </c>
      <c r="B52" s="1" t="s">
        <v>3419</v>
      </c>
      <c r="C52" s="1" t="s">
        <v>2968</v>
      </c>
      <c r="D52" s="1" t="s">
        <v>191</v>
      </c>
      <c r="E52">
        <v>9</v>
      </c>
      <c r="F52">
        <v>54901</v>
      </c>
      <c r="G52" s="1" t="s">
        <v>944</v>
      </c>
      <c r="H52" s="1" t="s">
        <v>3274</v>
      </c>
      <c r="I52" s="1" t="s">
        <v>2681</v>
      </c>
      <c r="J52" s="1" t="s">
        <v>20</v>
      </c>
      <c r="K52" s="2">
        <v>45204</v>
      </c>
      <c r="L52" s="1" t="s">
        <v>20</v>
      </c>
      <c r="M52" s="1" t="s">
        <v>21</v>
      </c>
      <c r="N52" s="2">
        <v>45323</v>
      </c>
    </row>
    <row r="53" spans="1:14" x14ac:dyDescent="0.35">
      <c r="A53" s="1" t="s">
        <v>3474</v>
      </c>
      <c r="B53" s="1" t="s">
        <v>3475</v>
      </c>
      <c r="C53" s="1" t="s">
        <v>2968</v>
      </c>
      <c r="D53" s="1" t="s">
        <v>191</v>
      </c>
      <c r="E53">
        <v>9</v>
      </c>
      <c r="F53">
        <v>54901</v>
      </c>
      <c r="G53" s="1" t="s">
        <v>944</v>
      </c>
      <c r="H53" s="1" t="s">
        <v>3274</v>
      </c>
      <c r="I53" s="1" t="s">
        <v>2681</v>
      </c>
      <c r="J53" s="1" t="s">
        <v>20</v>
      </c>
      <c r="K53" s="2">
        <v>45266</v>
      </c>
      <c r="L53" s="1" t="s">
        <v>20</v>
      </c>
      <c r="M53" s="1" t="s">
        <v>21</v>
      </c>
      <c r="N53" s="2">
        <v>45323</v>
      </c>
    </row>
    <row r="54" spans="1:14" x14ac:dyDescent="0.35">
      <c r="A54" s="1" t="s">
        <v>3395</v>
      </c>
      <c r="B54" s="1" t="s">
        <v>3396</v>
      </c>
      <c r="C54" s="1" t="s">
        <v>2968</v>
      </c>
      <c r="D54" s="1" t="s">
        <v>191</v>
      </c>
      <c r="E54">
        <v>9</v>
      </c>
      <c r="F54">
        <v>54901</v>
      </c>
      <c r="G54" s="1" t="s">
        <v>944</v>
      </c>
      <c r="H54" s="1" t="s">
        <v>3274</v>
      </c>
      <c r="I54" s="1" t="s">
        <v>2681</v>
      </c>
      <c r="J54" s="1" t="s">
        <v>20</v>
      </c>
      <c r="K54" s="2">
        <v>45188</v>
      </c>
      <c r="L54" s="1" t="s">
        <v>20</v>
      </c>
      <c r="M54" s="1" t="s">
        <v>21</v>
      </c>
      <c r="N54" s="2">
        <v>45323</v>
      </c>
    </row>
    <row r="55" spans="1:14" x14ac:dyDescent="0.35">
      <c r="A55" s="1" t="s">
        <v>2050</v>
      </c>
      <c r="B55" s="1" t="s">
        <v>2051</v>
      </c>
      <c r="C55" s="1" t="s">
        <v>289</v>
      </c>
      <c r="D55" s="1" t="s">
        <v>191</v>
      </c>
      <c r="E55">
        <v>9</v>
      </c>
      <c r="F55">
        <v>54901</v>
      </c>
      <c r="G55" s="1" t="s">
        <v>944</v>
      </c>
      <c r="H55" s="1" t="s">
        <v>20</v>
      </c>
      <c r="I55" s="1" t="s">
        <v>921</v>
      </c>
      <c r="J55" s="1" t="s">
        <v>20</v>
      </c>
      <c r="K55" s="2">
        <v>45266</v>
      </c>
      <c r="L55" s="1" t="s">
        <v>20</v>
      </c>
      <c r="M55" s="1" t="s">
        <v>21</v>
      </c>
      <c r="N55" s="2">
        <v>45323</v>
      </c>
    </row>
    <row r="56" spans="1:14" x14ac:dyDescent="0.35">
      <c r="A56" s="1" t="s">
        <v>3127</v>
      </c>
      <c r="B56" s="1" t="s">
        <v>3128</v>
      </c>
      <c r="C56" s="1" t="s">
        <v>376</v>
      </c>
      <c r="D56" s="1" t="s">
        <v>25</v>
      </c>
      <c r="E56">
        <v>10</v>
      </c>
      <c r="F56">
        <v>54136</v>
      </c>
      <c r="G56" s="1" t="s">
        <v>3058</v>
      </c>
      <c r="H56" s="1" t="s">
        <v>3041</v>
      </c>
      <c r="I56" s="1" t="s">
        <v>2681</v>
      </c>
      <c r="J56" s="1" t="s">
        <v>20</v>
      </c>
      <c r="K56" s="2">
        <v>44985</v>
      </c>
      <c r="L56" s="1" t="s">
        <v>20</v>
      </c>
      <c r="M56" s="1" t="s">
        <v>21</v>
      </c>
      <c r="N56" s="2">
        <v>45323</v>
      </c>
    </row>
    <row r="57" spans="1:14" x14ac:dyDescent="0.35">
      <c r="A57" s="1" t="s">
        <v>3056</v>
      </c>
      <c r="B57" s="1" t="s">
        <v>3057</v>
      </c>
      <c r="C57" s="1" t="s">
        <v>1255</v>
      </c>
      <c r="D57" s="1" t="s">
        <v>179</v>
      </c>
      <c r="E57">
        <v>9</v>
      </c>
      <c r="F57">
        <v>54935</v>
      </c>
      <c r="G57" s="1" t="s">
        <v>3058</v>
      </c>
      <c r="H57" s="1" t="s">
        <v>3041</v>
      </c>
      <c r="I57" s="1" t="s">
        <v>2681</v>
      </c>
      <c r="J57" s="1" t="s">
        <v>20</v>
      </c>
      <c r="K57" s="2">
        <v>44712</v>
      </c>
      <c r="L57" s="1" t="s">
        <v>20</v>
      </c>
      <c r="M57" s="1" t="s">
        <v>21</v>
      </c>
      <c r="N57" s="2">
        <v>45323</v>
      </c>
    </row>
    <row r="58" spans="1:14" x14ac:dyDescent="0.35">
      <c r="A58" s="1" t="s">
        <v>3246</v>
      </c>
      <c r="B58" s="1" t="s">
        <v>3247</v>
      </c>
      <c r="C58" s="1" t="s">
        <v>1255</v>
      </c>
      <c r="D58" s="1" t="s">
        <v>179</v>
      </c>
      <c r="E58">
        <v>9</v>
      </c>
      <c r="F58">
        <v>54935</v>
      </c>
      <c r="G58" s="1" t="s">
        <v>3248</v>
      </c>
      <c r="H58" s="1" t="s">
        <v>3041</v>
      </c>
      <c r="I58" s="1" t="s">
        <v>2681</v>
      </c>
      <c r="J58" s="1" t="s">
        <v>20</v>
      </c>
      <c r="K58" s="2">
        <v>44682</v>
      </c>
      <c r="L58" s="1" t="s">
        <v>20</v>
      </c>
      <c r="M58" s="1" t="s">
        <v>21</v>
      </c>
      <c r="N58" s="2">
        <v>45323</v>
      </c>
    </row>
    <row r="59" spans="1:14" x14ac:dyDescent="0.35">
      <c r="A59" s="1" t="s">
        <v>3490</v>
      </c>
      <c r="B59" s="1" t="s">
        <v>3491</v>
      </c>
      <c r="C59" s="1" t="s">
        <v>3361</v>
      </c>
      <c r="D59" s="1" t="s">
        <v>25</v>
      </c>
      <c r="E59">
        <v>10</v>
      </c>
      <c r="F59">
        <v>54130</v>
      </c>
      <c r="G59" s="1" t="s">
        <v>3058</v>
      </c>
      <c r="H59" s="1" t="s">
        <v>3041</v>
      </c>
      <c r="I59" s="1" t="s">
        <v>2681</v>
      </c>
      <c r="J59" s="1" t="s">
        <v>20</v>
      </c>
      <c r="K59" s="2">
        <v>45320</v>
      </c>
      <c r="L59" s="1" t="s">
        <v>20</v>
      </c>
      <c r="M59" s="1" t="s">
        <v>21</v>
      </c>
      <c r="N59" s="2">
        <v>45323</v>
      </c>
    </row>
    <row r="60" spans="1:14" x14ac:dyDescent="0.35">
      <c r="A60" s="1" t="s">
        <v>3507</v>
      </c>
      <c r="B60" s="1" t="s">
        <v>3508</v>
      </c>
      <c r="C60" s="1" t="s">
        <v>3361</v>
      </c>
      <c r="D60" s="1" t="s">
        <v>25</v>
      </c>
      <c r="E60">
        <v>10</v>
      </c>
      <c r="F60">
        <v>54130</v>
      </c>
      <c r="G60" s="1" t="s">
        <v>3058</v>
      </c>
      <c r="H60" s="1" t="s">
        <v>3041</v>
      </c>
      <c r="I60" s="1" t="s">
        <v>2681</v>
      </c>
      <c r="J60" s="1" t="s">
        <v>20</v>
      </c>
      <c r="K60" s="2">
        <v>45320</v>
      </c>
      <c r="L60" s="1" t="s">
        <v>20</v>
      </c>
      <c r="M60" s="1" t="s">
        <v>21</v>
      </c>
      <c r="N60" s="2">
        <v>45323</v>
      </c>
    </row>
    <row r="61" spans="1:14" x14ac:dyDescent="0.35">
      <c r="A61" s="1" t="s">
        <v>3038</v>
      </c>
      <c r="B61" s="1" t="s">
        <v>3039</v>
      </c>
      <c r="C61" s="1" t="s">
        <v>376</v>
      </c>
      <c r="D61" s="1" t="s">
        <v>25</v>
      </c>
      <c r="E61">
        <v>10</v>
      </c>
      <c r="F61">
        <v>54136</v>
      </c>
      <c r="G61" s="1" t="s">
        <v>3040</v>
      </c>
      <c r="H61" s="1" t="s">
        <v>3041</v>
      </c>
      <c r="I61" s="1" t="s">
        <v>2681</v>
      </c>
      <c r="J61" s="1" t="s">
        <v>20</v>
      </c>
      <c r="K61" s="2">
        <v>44985</v>
      </c>
      <c r="L61" s="1" t="s">
        <v>20</v>
      </c>
      <c r="M61" s="1" t="s">
        <v>21</v>
      </c>
      <c r="N61" s="2">
        <v>45323</v>
      </c>
    </row>
    <row r="62" spans="1:14" x14ac:dyDescent="0.35">
      <c r="A62" s="1" t="s">
        <v>22</v>
      </c>
      <c r="B62" s="1" t="s">
        <v>23</v>
      </c>
      <c r="C62" s="1" t="s">
        <v>24</v>
      </c>
      <c r="D62" s="1" t="s">
        <v>25</v>
      </c>
      <c r="E62">
        <v>10</v>
      </c>
      <c r="F62">
        <v>54942</v>
      </c>
      <c r="G62" s="1" t="s">
        <v>26</v>
      </c>
      <c r="H62" s="1" t="s">
        <v>22</v>
      </c>
      <c r="I62" s="1" t="s">
        <v>19</v>
      </c>
      <c r="J62" s="1" t="s">
        <v>20</v>
      </c>
      <c r="K62" s="2">
        <v>45016</v>
      </c>
      <c r="L62" s="1" t="s">
        <v>20</v>
      </c>
      <c r="M62" s="1" t="s">
        <v>21</v>
      </c>
      <c r="N62" s="2">
        <v>45323</v>
      </c>
    </row>
    <row r="63" spans="1:14" x14ac:dyDescent="0.35">
      <c r="A63" s="1" t="s">
        <v>4929</v>
      </c>
      <c r="B63" s="1" t="s">
        <v>4930</v>
      </c>
      <c r="C63" s="1" t="s">
        <v>2730</v>
      </c>
      <c r="D63" s="1" t="s">
        <v>2731</v>
      </c>
      <c r="E63">
        <v>13</v>
      </c>
      <c r="F63">
        <v>54201</v>
      </c>
      <c r="G63" s="1" t="s">
        <v>4931</v>
      </c>
      <c r="H63" s="1" t="s">
        <v>2720</v>
      </c>
      <c r="I63" s="1" t="s">
        <v>4928</v>
      </c>
      <c r="J63" s="1" t="s">
        <v>40</v>
      </c>
      <c r="K63" s="2">
        <v>45264</v>
      </c>
      <c r="L63" s="1" t="s">
        <v>20</v>
      </c>
      <c r="M63" s="1" t="s">
        <v>21</v>
      </c>
      <c r="N63" s="2">
        <v>45323</v>
      </c>
    </row>
    <row r="64" spans="1:14" x14ac:dyDescent="0.35">
      <c r="A64" s="1" t="s">
        <v>27</v>
      </c>
      <c r="B64" s="1" t="s">
        <v>28</v>
      </c>
      <c r="C64" s="1" t="s">
        <v>29</v>
      </c>
      <c r="D64" s="1" t="s">
        <v>29</v>
      </c>
      <c r="E64">
        <v>8</v>
      </c>
      <c r="F64">
        <v>53210</v>
      </c>
      <c r="G64" s="1" t="s">
        <v>30</v>
      </c>
      <c r="H64" s="1" t="s">
        <v>31</v>
      </c>
      <c r="I64" s="1" t="s">
        <v>19</v>
      </c>
      <c r="J64" s="1" t="s">
        <v>20</v>
      </c>
      <c r="K64" s="2">
        <v>45092</v>
      </c>
      <c r="L64" s="1" t="s">
        <v>20</v>
      </c>
      <c r="M64" s="1" t="s">
        <v>21</v>
      </c>
      <c r="N64" s="2">
        <v>45323</v>
      </c>
    </row>
    <row r="65" spans="1:14" x14ac:dyDescent="0.35">
      <c r="A65" s="1" t="s">
        <v>34</v>
      </c>
      <c r="B65" s="1" t="s">
        <v>35</v>
      </c>
      <c r="C65" s="1" t="s">
        <v>29</v>
      </c>
      <c r="D65" s="1" t="s">
        <v>29</v>
      </c>
      <c r="E65">
        <v>8</v>
      </c>
      <c r="F65">
        <v>53218</v>
      </c>
      <c r="G65" s="1" t="s">
        <v>30</v>
      </c>
      <c r="H65" s="1" t="s">
        <v>36</v>
      </c>
      <c r="I65" s="1" t="s">
        <v>19</v>
      </c>
      <c r="J65" s="1" t="s">
        <v>20</v>
      </c>
      <c r="K65" s="2">
        <v>45214</v>
      </c>
      <c r="L65" s="1" t="s">
        <v>20</v>
      </c>
      <c r="M65" s="1" t="s">
        <v>21</v>
      </c>
      <c r="N65" s="2">
        <v>45323</v>
      </c>
    </row>
    <row r="66" spans="1:14" x14ac:dyDescent="0.35">
      <c r="A66" s="1" t="s">
        <v>41</v>
      </c>
      <c r="B66" s="1" t="s">
        <v>42</v>
      </c>
      <c r="C66" s="1" t="s">
        <v>29</v>
      </c>
      <c r="D66" s="1" t="s">
        <v>29</v>
      </c>
      <c r="E66">
        <v>8</v>
      </c>
      <c r="F66">
        <v>53212</v>
      </c>
      <c r="G66" s="1" t="s">
        <v>30</v>
      </c>
      <c r="H66" s="1" t="s">
        <v>39</v>
      </c>
      <c r="I66" s="1" t="s">
        <v>19</v>
      </c>
      <c r="J66" s="1" t="s">
        <v>20</v>
      </c>
      <c r="K66" s="2">
        <v>45306</v>
      </c>
      <c r="L66" s="1" t="s">
        <v>20</v>
      </c>
      <c r="M66" s="1" t="s">
        <v>21</v>
      </c>
      <c r="N66" s="2">
        <v>45323</v>
      </c>
    </row>
    <row r="67" spans="1:14" x14ac:dyDescent="0.35">
      <c r="A67" s="1" t="s">
        <v>43</v>
      </c>
      <c r="B67" s="1" t="s">
        <v>44</v>
      </c>
      <c r="C67" s="1" t="s">
        <v>29</v>
      </c>
      <c r="D67" s="1" t="s">
        <v>29</v>
      </c>
      <c r="E67">
        <v>8</v>
      </c>
      <c r="F67">
        <v>53218</v>
      </c>
      <c r="G67" s="1" t="s">
        <v>30</v>
      </c>
      <c r="H67" s="1" t="s">
        <v>39</v>
      </c>
      <c r="I67" s="1" t="s">
        <v>19</v>
      </c>
      <c r="J67" s="1" t="s">
        <v>20</v>
      </c>
      <c r="K67" s="2">
        <v>45031</v>
      </c>
      <c r="L67" s="1" t="s">
        <v>20</v>
      </c>
      <c r="M67" s="1" t="s">
        <v>21</v>
      </c>
      <c r="N67" s="2">
        <v>45323</v>
      </c>
    </row>
    <row r="68" spans="1:14" x14ac:dyDescent="0.35">
      <c r="A68" s="1" t="s">
        <v>32</v>
      </c>
      <c r="B68" s="1" t="s">
        <v>33</v>
      </c>
      <c r="C68" s="1" t="s">
        <v>29</v>
      </c>
      <c r="D68" s="1" t="s">
        <v>29</v>
      </c>
      <c r="E68">
        <v>8</v>
      </c>
      <c r="F68">
        <v>53210</v>
      </c>
      <c r="G68" s="1" t="s">
        <v>30</v>
      </c>
      <c r="H68" s="1" t="s">
        <v>31</v>
      </c>
      <c r="I68" s="1" t="s">
        <v>19</v>
      </c>
      <c r="J68" s="1" t="s">
        <v>20</v>
      </c>
      <c r="K68" s="2">
        <v>45092</v>
      </c>
      <c r="L68" s="1" t="s">
        <v>20</v>
      </c>
      <c r="M68" s="1" t="s">
        <v>21</v>
      </c>
      <c r="N68" s="2">
        <v>45323</v>
      </c>
    </row>
    <row r="69" spans="1:14" x14ac:dyDescent="0.35">
      <c r="A69" s="1" t="s">
        <v>37</v>
      </c>
      <c r="B69" s="1" t="s">
        <v>38</v>
      </c>
      <c r="C69" s="1" t="s">
        <v>29</v>
      </c>
      <c r="D69" s="1" t="s">
        <v>29</v>
      </c>
      <c r="E69">
        <v>8</v>
      </c>
      <c r="F69">
        <v>53202</v>
      </c>
      <c r="G69" s="1" t="s">
        <v>30</v>
      </c>
      <c r="H69" s="1" t="s">
        <v>39</v>
      </c>
      <c r="I69" s="1" t="s">
        <v>19</v>
      </c>
      <c r="J69" s="1" t="s">
        <v>20</v>
      </c>
      <c r="K69" s="2">
        <v>45306</v>
      </c>
      <c r="L69" s="1" t="s">
        <v>20</v>
      </c>
      <c r="M69" s="1" t="s">
        <v>21</v>
      </c>
      <c r="N69" s="2">
        <v>45323</v>
      </c>
    </row>
    <row r="70" spans="1:14" x14ac:dyDescent="0.35">
      <c r="A70" s="1" t="s">
        <v>1555</v>
      </c>
      <c r="B70" s="1" t="s">
        <v>1556</v>
      </c>
      <c r="C70" s="1" t="s">
        <v>1275</v>
      </c>
      <c r="D70" s="1" t="s">
        <v>1104</v>
      </c>
      <c r="E70">
        <v>2</v>
      </c>
      <c r="F70">
        <v>54771</v>
      </c>
      <c r="G70" s="1" t="s">
        <v>1557</v>
      </c>
      <c r="H70" s="1" t="s">
        <v>20</v>
      </c>
      <c r="I70" s="1" t="s">
        <v>921</v>
      </c>
      <c r="J70" s="1" t="s">
        <v>40</v>
      </c>
      <c r="K70" s="2">
        <v>45139</v>
      </c>
      <c r="L70" s="1" t="s">
        <v>20</v>
      </c>
      <c r="M70" s="1" t="s">
        <v>21</v>
      </c>
      <c r="N70" s="2">
        <v>45323</v>
      </c>
    </row>
    <row r="71" spans="1:14" x14ac:dyDescent="0.35">
      <c r="A71" s="1" t="s">
        <v>2592</v>
      </c>
      <c r="B71" s="1" t="s">
        <v>2593</v>
      </c>
      <c r="C71" s="1" t="s">
        <v>1062</v>
      </c>
      <c r="D71" s="1" t="s">
        <v>191</v>
      </c>
      <c r="E71">
        <v>9</v>
      </c>
      <c r="F71">
        <v>54952</v>
      </c>
      <c r="G71" s="1" t="s">
        <v>2594</v>
      </c>
      <c r="H71" s="1" t="s">
        <v>20</v>
      </c>
      <c r="I71" s="1" t="s">
        <v>921</v>
      </c>
      <c r="J71" s="1" t="s">
        <v>20</v>
      </c>
      <c r="K71" s="2">
        <v>45079</v>
      </c>
      <c r="L71" s="1" t="s">
        <v>20</v>
      </c>
      <c r="M71" s="1" t="s">
        <v>21</v>
      </c>
      <c r="N71" s="2">
        <v>45323</v>
      </c>
    </row>
    <row r="72" spans="1:14" x14ac:dyDescent="0.35">
      <c r="A72" s="1" t="s">
        <v>2661</v>
      </c>
      <c r="B72" s="1" t="s">
        <v>2662</v>
      </c>
      <c r="C72" s="1" t="s">
        <v>2663</v>
      </c>
      <c r="D72" s="1" t="s">
        <v>2664</v>
      </c>
      <c r="E72">
        <v>7</v>
      </c>
      <c r="F72">
        <v>54848</v>
      </c>
      <c r="G72" s="1" t="s">
        <v>21</v>
      </c>
      <c r="H72" s="1" t="s">
        <v>20</v>
      </c>
      <c r="I72" s="1" t="s">
        <v>921</v>
      </c>
      <c r="J72" s="1" t="s">
        <v>20</v>
      </c>
      <c r="K72" s="2">
        <v>45338</v>
      </c>
      <c r="L72" s="1" t="s">
        <v>20</v>
      </c>
      <c r="M72" s="1" t="s">
        <v>21</v>
      </c>
      <c r="N72" s="2">
        <v>45323</v>
      </c>
    </row>
    <row r="73" spans="1:14" x14ac:dyDescent="0.35">
      <c r="A73" s="1" t="s">
        <v>3919</v>
      </c>
      <c r="B73" s="1" t="s">
        <v>3920</v>
      </c>
      <c r="C73" s="1" t="s">
        <v>483</v>
      </c>
      <c r="D73" s="1" t="s">
        <v>29</v>
      </c>
      <c r="E73">
        <v>8</v>
      </c>
      <c r="F73">
        <v>53154</v>
      </c>
      <c r="G73" s="1" t="s">
        <v>3882</v>
      </c>
      <c r="H73" s="1" t="s">
        <v>2720</v>
      </c>
      <c r="I73" s="1" t="s">
        <v>3549</v>
      </c>
      <c r="J73" s="1" t="s">
        <v>40</v>
      </c>
      <c r="K73" s="2">
        <v>45069</v>
      </c>
      <c r="L73" s="1" t="s">
        <v>20</v>
      </c>
      <c r="M73" s="1" t="s">
        <v>21</v>
      </c>
      <c r="N73" s="2">
        <v>45323</v>
      </c>
    </row>
    <row r="74" spans="1:14" x14ac:dyDescent="0.35">
      <c r="A74" s="1" t="s">
        <v>3880</v>
      </c>
      <c r="B74" s="1" t="s">
        <v>3881</v>
      </c>
      <c r="C74" s="1" t="s">
        <v>3624</v>
      </c>
      <c r="D74" s="1" t="s">
        <v>58</v>
      </c>
      <c r="E74">
        <v>12</v>
      </c>
      <c r="F74">
        <v>53589</v>
      </c>
      <c r="G74" s="1" t="s">
        <v>3882</v>
      </c>
      <c r="H74" s="1" t="s">
        <v>2720</v>
      </c>
      <c r="I74" s="1" t="s">
        <v>3549</v>
      </c>
      <c r="J74" s="1" t="s">
        <v>40</v>
      </c>
      <c r="K74" s="2">
        <v>45020</v>
      </c>
      <c r="L74" s="1" t="s">
        <v>20</v>
      </c>
      <c r="M74" s="1" t="s">
        <v>21</v>
      </c>
      <c r="N74" s="2">
        <v>45323</v>
      </c>
    </row>
    <row r="75" spans="1:14" x14ac:dyDescent="0.35">
      <c r="A75" s="1" t="s">
        <v>4874</v>
      </c>
      <c r="B75" s="1" t="s">
        <v>4875</v>
      </c>
      <c r="C75" s="1" t="s">
        <v>4716</v>
      </c>
      <c r="D75" s="1" t="s">
        <v>58</v>
      </c>
      <c r="E75">
        <v>12</v>
      </c>
      <c r="F75">
        <v>53711</v>
      </c>
      <c r="G75" s="1" t="s">
        <v>4057</v>
      </c>
      <c r="H75" s="1" t="s">
        <v>4876</v>
      </c>
      <c r="I75" s="1" t="s">
        <v>3549</v>
      </c>
      <c r="J75" s="1" t="s">
        <v>40</v>
      </c>
      <c r="K75" s="2">
        <v>45217</v>
      </c>
      <c r="L75" s="1" t="s">
        <v>20</v>
      </c>
      <c r="M75" s="1" t="s">
        <v>21</v>
      </c>
      <c r="N75" s="2">
        <v>45323</v>
      </c>
    </row>
    <row r="76" spans="1:14" x14ac:dyDescent="0.35">
      <c r="A76" s="1" t="s">
        <v>4055</v>
      </c>
      <c r="B76" s="1" t="s">
        <v>4056</v>
      </c>
      <c r="C76" s="1" t="s">
        <v>57</v>
      </c>
      <c r="D76" s="1" t="s">
        <v>58</v>
      </c>
      <c r="E76">
        <v>12</v>
      </c>
      <c r="F76">
        <v>53711</v>
      </c>
      <c r="G76" s="1" t="s">
        <v>4057</v>
      </c>
      <c r="H76" s="1" t="s">
        <v>2720</v>
      </c>
      <c r="I76" s="1" t="s">
        <v>3549</v>
      </c>
      <c r="J76" s="1" t="s">
        <v>20</v>
      </c>
      <c r="K76" s="2">
        <v>45099</v>
      </c>
      <c r="L76" s="1" t="s">
        <v>20</v>
      </c>
      <c r="M76" s="1" t="s">
        <v>21</v>
      </c>
      <c r="N76" s="2">
        <v>45323</v>
      </c>
    </row>
    <row r="77" spans="1:14" x14ac:dyDescent="0.35">
      <c r="A77" s="1" t="s">
        <v>1455</v>
      </c>
      <c r="B77" s="1" t="s">
        <v>1456</v>
      </c>
      <c r="C77" s="1" t="s">
        <v>1457</v>
      </c>
      <c r="D77" s="1" t="s">
        <v>1458</v>
      </c>
      <c r="E77">
        <v>3</v>
      </c>
      <c r="F77">
        <v>53818</v>
      </c>
      <c r="G77" s="1" t="s">
        <v>1459</v>
      </c>
      <c r="H77" s="1" t="s">
        <v>20</v>
      </c>
      <c r="I77" s="1" t="s">
        <v>921</v>
      </c>
      <c r="J77" s="1" t="s">
        <v>40</v>
      </c>
      <c r="K77" s="2">
        <v>45261</v>
      </c>
      <c r="L77" s="1" t="s">
        <v>20</v>
      </c>
      <c r="M77" s="1" t="s">
        <v>21</v>
      </c>
      <c r="N77" s="2">
        <v>45323</v>
      </c>
    </row>
    <row r="78" spans="1:14" x14ac:dyDescent="0.35">
      <c r="A78" s="1" t="s">
        <v>1552</v>
      </c>
      <c r="B78" s="1" t="s">
        <v>1553</v>
      </c>
      <c r="C78" s="1" t="s">
        <v>1037</v>
      </c>
      <c r="D78" s="1" t="s">
        <v>1022</v>
      </c>
      <c r="E78">
        <v>1</v>
      </c>
      <c r="F78">
        <v>54729</v>
      </c>
      <c r="G78" s="1" t="s">
        <v>1554</v>
      </c>
      <c r="H78" s="1" t="s">
        <v>20</v>
      </c>
      <c r="I78" s="1" t="s">
        <v>921</v>
      </c>
      <c r="J78" s="1" t="s">
        <v>40</v>
      </c>
      <c r="K78" s="2">
        <v>45292</v>
      </c>
      <c r="L78" s="1" t="s">
        <v>20</v>
      </c>
      <c r="M78" s="1" t="s">
        <v>21</v>
      </c>
      <c r="N78" s="2">
        <v>45323</v>
      </c>
    </row>
    <row r="79" spans="1:14" x14ac:dyDescent="0.35">
      <c r="A79" s="1" t="s">
        <v>1745</v>
      </c>
      <c r="B79" s="1" t="s">
        <v>1746</v>
      </c>
      <c r="C79" s="1" t="s">
        <v>1747</v>
      </c>
      <c r="D79" s="1" t="s">
        <v>948</v>
      </c>
      <c r="E79">
        <v>4</v>
      </c>
      <c r="F79">
        <v>54467</v>
      </c>
      <c r="G79" s="1" t="s">
        <v>1748</v>
      </c>
      <c r="H79" s="1" t="s">
        <v>20</v>
      </c>
      <c r="I79" s="1" t="s">
        <v>921</v>
      </c>
      <c r="J79" s="1" t="s">
        <v>40</v>
      </c>
      <c r="K79" s="2">
        <v>44999</v>
      </c>
      <c r="L79" s="1" t="s">
        <v>20</v>
      </c>
      <c r="M79" s="1" t="s">
        <v>21</v>
      </c>
      <c r="N79" s="2">
        <v>45323</v>
      </c>
    </row>
    <row r="80" spans="1:14" x14ac:dyDescent="0.35">
      <c r="A80" s="1" t="s">
        <v>758</v>
      </c>
      <c r="B80" s="1" t="s">
        <v>759</v>
      </c>
      <c r="C80" s="1" t="s">
        <v>47</v>
      </c>
      <c r="D80" s="1" t="s">
        <v>47</v>
      </c>
      <c r="E80">
        <v>6</v>
      </c>
      <c r="F80">
        <v>53188</v>
      </c>
      <c r="G80" s="1" t="s">
        <v>48</v>
      </c>
      <c r="H80" s="1" t="s">
        <v>49</v>
      </c>
      <c r="I80" s="1" t="s">
        <v>19</v>
      </c>
      <c r="J80" s="1" t="s">
        <v>20</v>
      </c>
      <c r="K80" s="2">
        <v>45127</v>
      </c>
      <c r="L80" s="1" t="s">
        <v>20</v>
      </c>
      <c r="M80" s="1" t="s">
        <v>21</v>
      </c>
      <c r="N80" s="2">
        <v>45323</v>
      </c>
    </row>
    <row r="81" spans="1:14" x14ac:dyDescent="0.35">
      <c r="A81" s="1" t="s">
        <v>45</v>
      </c>
      <c r="B81" s="1" t="s">
        <v>46</v>
      </c>
      <c r="C81" s="1" t="s">
        <v>47</v>
      </c>
      <c r="D81" s="1" t="s">
        <v>47</v>
      </c>
      <c r="E81">
        <v>6</v>
      </c>
      <c r="F81">
        <v>53188</v>
      </c>
      <c r="G81" s="1" t="s">
        <v>48</v>
      </c>
      <c r="H81" s="1" t="s">
        <v>49</v>
      </c>
      <c r="I81" s="1" t="s">
        <v>19</v>
      </c>
      <c r="J81" s="1" t="s">
        <v>20</v>
      </c>
      <c r="K81" s="2">
        <v>45017</v>
      </c>
      <c r="L81" s="1" t="s">
        <v>20</v>
      </c>
      <c r="M81" s="1" t="s">
        <v>21</v>
      </c>
      <c r="N81" s="2">
        <v>45323</v>
      </c>
    </row>
    <row r="82" spans="1:14" x14ac:dyDescent="0.35">
      <c r="A82" s="1" t="s">
        <v>4718</v>
      </c>
      <c r="B82" s="1" t="s">
        <v>4719</v>
      </c>
      <c r="C82" s="1" t="s">
        <v>4720</v>
      </c>
      <c r="D82" s="1" t="s">
        <v>58</v>
      </c>
      <c r="E82">
        <v>12</v>
      </c>
      <c r="G82" s="1" t="s">
        <v>4413</v>
      </c>
      <c r="H82" s="1" t="s">
        <v>4721</v>
      </c>
      <c r="I82" s="1" t="s">
        <v>3549</v>
      </c>
      <c r="J82" s="1" t="s">
        <v>40</v>
      </c>
      <c r="K82" s="2">
        <v>45162</v>
      </c>
      <c r="L82" s="1" t="s">
        <v>20</v>
      </c>
      <c r="M82" s="1" t="s">
        <v>21</v>
      </c>
      <c r="N82" s="2">
        <v>45323</v>
      </c>
    </row>
    <row r="83" spans="1:14" x14ac:dyDescent="0.35">
      <c r="A83" s="1" t="s">
        <v>4411</v>
      </c>
      <c r="B83" s="1" t="s">
        <v>4412</v>
      </c>
      <c r="C83" s="1" t="s">
        <v>57</v>
      </c>
      <c r="D83" s="1" t="s">
        <v>58</v>
      </c>
      <c r="E83">
        <v>12</v>
      </c>
      <c r="F83">
        <v>53711</v>
      </c>
      <c r="G83" s="1" t="s">
        <v>4413</v>
      </c>
      <c r="H83" s="1" t="s">
        <v>2720</v>
      </c>
      <c r="I83" s="1" t="s">
        <v>3549</v>
      </c>
      <c r="J83" s="1" t="s">
        <v>40</v>
      </c>
      <c r="K83" s="2">
        <v>45217</v>
      </c>
      <c r="L83" s="1" t="s">
        <v>20</v>
      </c>
      <c r="M83" s="1" t="s">
        <v>21</v>
      </c>
      <c r="N83" s="2">
        <v>45323</v>
      </c>
    </row>
    <row r="84" spans="1:14" x14ac:dyDescent="0.35">
      <c r="A84" s="1" t="s">
        <v>4613</v>
      </c>
      <c r="B84" s="1" t="s">
        <v>4614</v>
      </c>
      <c r="C84" s="1" t="s">
        <v>57</v>
      </c>
      <c r="D84" s="1" t="s">
        <v>58</v>
      </c>
      <c r="E84">
        <v>12</v>
      </c>
      <c r="F84">
        <v>53711</v>
      </c>
      <c r="G84" s="1" t="s">
        <v>4413</v>
      </c>
      <c r="H84" s="1" t="s">
        <v>4615</v>
      </c>
      <c r="I84" s="1" t="s">
        <v>3549</v>
      </c>
      <c r="J84" s="1" t="s">
        <v>40</v>
      </c>
      <c r="K84" s="2">
        <v>45217</v>
      </c>
      <c r="L84" s="1" t="s">
        <v>20</v>
      </c>
      <c r="M84" s="1" t="s">
        <v>21</v>
      </c>
      <c r="N84" s="2">
        <v>45323</v>
      </c>
    </row>
    <row r="85" spans="1:14" x14ac:dyDescent="0.35">
      <c r="A85" s="1" t="s">
        <v>1257</v>
      </c>
      <c r="B85" s="1" t="s">
        <v>1258</v>
      </c>
      <c r="C85" s="1" t="s">
        <v>1259</v>
      </c>
      <c r="D85" s="1" t="s">
        <v>286</v>
      </c>
      <c r="E85">
        <v>13</v>
      </c>
      <c r="F85">
        <v>54173</v>
      </c>
      <c r="G85" s="1" t="s">
        <v>1260</v>
      </c>
      <c r="H85" s="1" t="s">
        <v>20</v>
      </c>
      <c r="I85" s="1" t="s">
        <v>921</v>
      </c>
      <c r="J85" s="1" t="s">
        <v>40</v>
      </c>
      <c r="K85" s="2">
        <v>45107</v>
      </c>
      <c r="L85" s="1" t="s">
        <v>20</v>
      </c>
      <c r="M85" s="1" t="s">
        <v>21</v>
      </c>
      <c r="N85" s="2">
        <v>45323</v>
      </c>
    </row>
    <row r="86" spans="1:14" x14ac:dyDescent="0.35">
      <c r="A86" s="1" t="s">
        <v>3794</v>
      </c>
      <c r="B86" s="1" t="s">
        <v>3795</v>
      </c>
      <c r="C86" s="1" t="s">
        <v>57</v>
      </c>
      <c r="D86" s="1" t="s">
        <v>58</v>
      </c>
      <c r="E86">
        <v>12</v>
      </c>
      <c r="F86">
        <v>53719</v>
      </c>
      <c r="G86" s="1" t="s">
        <v>3796</v>
      </c>
      <c r="H86" s="1" t="s">
        <v>2720</v>
      </c>
      <c r="I86" s="1" t="s">
        <v>3549</v>
      </c>
      <c r="J86" s="1" t="s">
        <v>20</v>
      </c>
      <c r="K86" s="2">
        <v>44993</v>
      </c>
      <c r="L86" s="1" t="s">
        <v>20</v>
      </c>
      <c r="M86" s="1" t="s">
        <v>21</v>
      </c>
      <c r="N86" s="2">
        <v>45323</v>
      </c>
    </row>
    <row r="87" spans="1:14" x14ac:dyDescent="0.35">
      <c r="A87" s="1" t="s">
        <v>4404</v>
      </c>
      <c r="B87" s="1" t="s">
        <v>4405</v>
      </c>
      <c r="C87" s="1" t="s">
        <v>1072</v>
      </c>
      <c r="D87" s="1" t="s">
        <v>255</v>
      </c>
      <c r="E87">
        <v>6</v>
      </c>
      <c r="F87">
        <v>53190</v>
      </c>
      <c r="G87" s="1" t="s">
        <v>1386</v>
      </c>
      <c r="H87" s="1" t="s">
        <v>4403</v>
      </c>
      <c r="I87" s="1" t="s">
        <v>3549</v>
      </c>
      <c r="J87" s="1" t="s">
        <v>40</v>
      </c>
      <c r="K87" s="2">
        <v>45225</v>
      </c>
      <c r="L87" s="1" t="s">
        <v>20</v>
      </c>
      <c r="M87" s="1" t="s">
        <v>21</v>
      </c>
      <c r="N87" s="2">
        <v>45323</v>
      </c>
    </row>
    <row r="88" spans="1:14" x14ac:dyDescent="0.35">
      <c r="A88" s="1" t="s">
        <v>4400</v>
      </c>
      <c r="B88" s="1" t="s">
        <v>4401</v>
      </c>
      <c r="C88" s="1" t="s">
        <v>1072</v>
      </c>
      <c r="D88" s="1" t="s">
        <v>255</v>
      </c>
      <c r="E88">
        <v>6</v>
      </c>
      <c r="F88">
        <v>53190</v>
      </c>
      <c r="G88" s="1" t="s">
        <v>4402</v>
      </c>
      <c r="H88" s="1" t="s">
        <v>4403</v>
      </c>
      <c r="I88" s="1" t="s">
        <v>3549</v>
      </c>
      <c r="J88" s="1" t="s">
        <v>40</v>
      </c>
      <c r="K88" s="2">
        <v>45225</v>
      </c>
      <c r="L88" s="1" t="s">
        <v>20</v>
      </c>
      <c r="M88" s="1" t="s">
        <v>21</v>
      </c>
      <c r="N88" s="2">
        <v>45323</v>
      </c>
    </row>
    <row r="89" spans="1:14" x14ac:dyDescent="0.35">
      <c r="A89" s="1" t="s">
        <v>1387</v>
      </c>
      <c r="B89" s="1" t="s">
        <v>1388</v>
      </c>
      <c r="C89" s="1" t="s">
        <v>1072</v>
      </c>
      <c r="D89" s="1" t="s">
        <v>255</v>
      </c>
      <c r="E89">
        <v>6</v>
      </c>
      <c r="F89">
        <v>53190</v>
      </c>
      <c r="G89" s="1" t="s">
        <v>1389</v>
      </c>
      <c r="H89" s="1" t="s">
        <v>20</v>
      </c>
      <c r="I89" s="1" t="s">
        <v>921</v>
      </c>
      <c r="J89" s="1" t="s">
        <v>40</v>
      </c>
      <c r="K89" s="2">
        <v>45231</v>
      </c>
      <c r="L89" s="1" t="s">
        <v>20</v>
      </c>
      <c r="M89" s="1" t="s">
        <v>21</v>
      </c>
      <c r="N89" s="2">
        <v>45323</v>
      </c>
    </row>
    <row r="90" spans="1:14" x14ac:dyDescent="0.35">
      <c r="A90" s="1" t="s">
        <v>1390</v>
      </c>
      <c r="B90" s="1" t="s">
        <v>1388</v>
      </c>
      <c r="C90" s="1" t="s">
        <v>1072</v>
      </c>
      <c r="D90" s="1" t="s">
        <v>255</v>
      </c>
      <c r="E90">
        <v>6</v>
      </c>
      <c r="F90">
        <v>53190</v>
      </c>
      <c r="G90" s="1" t="s">
        <v>1389</v>
      </c>
      <c r="H90" s="1" t="s">
        <v>20</v>
      </c>
      <c r="I90" s="1" t="s">
        <v>921</v>
      </c>
      <c r="J90" s="1" t="s">
        <v>40</v>
      </c>
      <c r="K90" s="2">
        <v>45231</v>
      </c>
      <c r="L90" s="1" t="s">
        <v>20</v>
      </c>
      <c r="M90" s="1" t="s">
        <v>21</v>
      </c>
      <c r="N90" s="2">
        <v>45323</v>
      </c>
    </row>
    <row r="91" spans="1:14" x14ac:dyDescent="0.35">
      <c r="A91" s="1" t="s">
        <v>1384</v>
      </c>
      <c r="B91" s="1" t="s">
        <v>1385</v>
      </c>
      <c r="C91" s="1" t="s">
        <v>1072</v>
      </c>
      <c r="D91" s="1" t="s">
        <v>479</v>
      </c>
      <c r="E91">
        <v>14</v>
      </c>
      <c r="F91">
        <v>53190</v>
      </c>
      <c r="G91" s="1" t="s">
        <v>1386</v>
      </c>
      <c r="H91" s="1" t="s">
        <v>20</v>
      </c>
      <c r="I91" s="1" t="s">
        <v>921</v>
      </c>
      <c r="J91" s="1" t="s">
        <v>40</v>
      </c>
      <c r="K91" s="2">
        <v>45210</v>
      </c>
      <c r="L91" s="1" t="s">
        <v>20</v>
      </c>
      <c r="M91" s="1" t="s">
        <v>21</v>
      </c>
      <c r="N91" s="2">
        <v>45323</v>
      </c>
    </row>
    <row r="92" spans="1:14" x14ac:dyDescent="0.35">
      <c r="A92" s="1" t="s">
        <v>4932</v>
      </c>
      <c r="B92" s="1" t="s">
        <v>4933</v>
      </c>
      <c r="C92" s="1" t="s">
        <v>52</v>
      </c>
      <c r="D92" s="1" t="s">
        <v>52</v>
      </c>
      <c r="E92">
        <v>11</v>
      </c>
      <c r="F92">
        <v>53402</v>
      </c>
      <c r="G92" s="1" t="s">
        <v>4934</v>
      </c>
      <c r="H92" s="1" t="s">
        <v>2720</v>
      </c>
      <c r="I92" s="1" t="s">
        <v>4928</v>
      </c>
      <c r="J92" s="1" t="s">
        <v>40</v>
      </c>
      <c r="K92" s="2">
        <v>45020</v>
      </c>
      <c r="L92" s="1" t="s">
        <v>20</v>
      </c>
      <c r="M92" s="1" t="s">
        <v>21</v>
      </c>
      <c r="N92" s="2">
        <v>45323</v>
      </c>
    </row>
    <row r="93" spans="1:14" x14ac:dyDescent="0.35">
      <c r="A93" s="1" t="s">
        <v>2897</v>
      </c>
      <c r="B93" s="1" t="s">
        <v>2898</v>
      </c>
      <c r="C93" s="1" t="s">
        <v>2731</v>
      </c>
      <c r="D93" s="1" t="s">
        <v>2731</v>
      </c>
      <c r="E93">
        <v>13</v>
      </c>
      <c r="F93">
        <v>54216</v>
      </c>
      <c r="G93" s="1" t="s">
        <v>2899</v>
      </c>
      <c r="H93" s="1" t="s">
        <v>2720</v>
      </c>
      <c r="I93" s="1" t="s">
        <v>2681</v>
      </c>
      <c r="J93" s="1" t="s">
        <v>20</v>
      </c>
      <c r="K93" s="2">
        <v>44939</v>
      </c>
      <c r="L93" s="1" t="s">
        <v>20</v>
      </c>
      <c r="M93" s="1" t="s">
        <v>21</v>
      </c>
      <c r="N93" s="2">
        <v>45323</v>
      </c>
    </row>
    <row r="94" spans="1:14" x14ac:dyDescent="0.35">
      <c r="A94" s="1" t="s">
        <v>4935</v>
      </c>
      <c r="B94" s="1" t="s">
        <v>4936</v>
      </c>
      <c r="C94" s="1" t="s">
        <v>3689</v>
      </c>
      <c r="D94" s="1" t="s">
        <v>52</v>
      </c>
      <c r="E94">
        <v>11</v>
      </c>
      <c r="F94">
        <v>53406</v>
      </c>
      <c r="G94" s="1" t="s">
        <v>4937</v>
      </c>
      <c r="H94" s="1" t="s">
        <v>4938</v>
      </c>
      <c r="I94" s="1" t="s">
        <v>4928</v>
      </c>
      <c r="J94" s="1" t="s">
        <v>20</v>
      </c>
      <c r="K94" s="2">
        <v>44973</v>
      </c>
      <c r="L94" s="1" t="s">
        <v>20</v>
      </c>
      <c r="M94" s="1" t="s">
        <v>21</v>
      </c>
      <c r="N94" s="2">
        <v>45323</v>
      </c>
    </row>
    <row r="95" spans="1:14" x14ac:dyDescent="0.35">
      <c r="A95" s="1" t="s">
        <v>2526</v>
      </c>
      <c r="B95" s="1" t="s">
        <v>2527</v>
      </c>
      <c r="C95" s="1" t="s">
        <v>52</v>
      </c>
      <c r="D95" s="1" t="s">
        <v>52</v>
      </c>
      <c r="E95">
        <v>11</v>
      </c>
      <c r="F95">
        <v>53406</v>
      </c>
      <c r="G95" s="1" t="s">
        <v>53</v>
      </c>
      <c r="H95" s="1" t="s">
        <v>20</v>
      </c>
      <c r="I95" s="1" t="s">
        <v>921</v>
      </c>
      <c r="J95" s="1" t="s">
        <v>20</v>
      </c>
      <c r="K95" s="2">
        <v>43453</v>
      </c>
      <c r="L95" s="1" t="s">
        <v>20</v>
      </c>
      <c r="M95" s="1" t="s">
        <v>21</v>
      </c>
      <c r="N95" s="2">
        <v>45323</v>
      </c>
    </row>
    <row r="96" spans="1:14" x14ac:dyDescent="0.35">
      <c r="A96" s="1" t="s">
        <v>2528</v>
      </c>
      <c r="B96" s="1" t="s">
        <v>2529</v>
      </c>
      <c r="C96" s="1" t="s">
        <v>52</v>
      </c>
      <c r="D96" s="1" t="s">
        <v>52</v>
      </c>
      <c r="E96">
        <v>11</v>
      </c>
      <c r="F96">
        <v>53406</v>
      </c>
      <c r="G96" s="1" t="s">
        <v>53</v>
      </c>
      <c r="H96" s="1" t="s">
        <v>20</v>
      </c>
      <c r="I96" s="1" t="s">
        <v>921</v>
      </c>
      <c r="J96" s="1" t="s">
        <v>20</v>
      </c>
      <c r="K96" s="2">
        <v>45220</v>
      </c>
      <c r="L96" s="1" t="s">
        <v>20</v>
      </c>
      <c r="M96" s="1" t="s">
        <v>21</v>
      </c>
      <c r="N96" s="2">
        <v>45323</v>
      </c>
    </row>
    <row r="97" spans="1:14" x14ac:dyDescent="0.35">
      <c r="A97" s="1" t="s">
        <v>2098</v>
      </c>
      <c r="B97" s="1" t="s">
        <v>76</v>
      </c>
      <c r="C97" s="1" t="s">
        <v>52</v>
      </c>
      <c r="D97" s="1" t="s">
        <v>52</v>
      </c>
      <c r="E97">
        <v>11</v>
      </c>
      <c r="F97">
        <v>53405</v>
      </c>
      <c r="G97" s="1" t="s">
        <v>2099</v>
      </c>
      <c r="H97" s="1" t="s">
        <v>20</v>
      </c>
      <c r="I97" s="1" t="s">
        <v>921</v>
      </c>
      <c r="J97" s="1" t="s">
        <v>20</v>
      </c>
      <c r="K97" s="2">
        <v>45330</v>
      </c>
      <c r="L97" s="1" t="s">
        <v>20</v>
      </c>
      <c r="M97" s="1" t="s">
        <v>21</v>
      </c>
      <c r="N97" s="2">
        <v>45323</v>
      </c>
    </row>
    <row r="98" spans="1:14" x14ac:dyDescent="0.35">
      <c r="A98" s="1" t="s">
        <v>75</v>
      </c>
      <c r="B98" s="1" t="s">
        <v>76</v>
      </c>
      <c r="C98" s="1" t="s">
        <v>52</v>
      </c>
      <c r="D98" s="1" t="s">
        <v>52</v>
      </c>
      <c r="E98">
        <v>11</v>
      </c>
      <c r="F98">
        <v>53405</v>
      </c>
      <c r="G98" s="1" t="s">
        <v>53</v>
      </c>
      <c r="H98" s="1" t="s">
        <v>54</v>
      </c>
      <c r="I98" s="1" t="s">
        <v>19</v>
      </c>
      <c r="J98" s="1" t="s">
        <v>20</v>
      </c>
      <c r="K98" s="2">
        <v>44972</v>
      </c>
      <c r="L98" s="1" t="s">
        <v>20</v>
      </c>
      <c r="M98" s="1" t="s">
        <v>21</v>
      </c>
      <c r="N98" s="2">
        <v>45323</v>
      </c>
    </row>
    <row r="99" spans="1:14" x14ac:dyDescent="0.35">
      <c r="A99" s="1" t="s">
        <v>2336</v>
      </c>
      <c r="B99" s="1" t="s">
        <v>2337</v>
      </c>
      <c r="C99" s="1" t="s">
        <v>2338</v>
      </c>
      <c r="D99" s="1" t="s">
        <v>2339</v>
      </c>
      <c r="E99">
        <v>7</v>
      </c>
      <c r="F99">
        <v>54872</v>
      </c>
      <c r="G99" s="1" t="s">
        <v>2340</v>
      </c>
      <c r="H99" s="1" t="s">
        <v>20</v>
      </c>
      <c r="I99" s="1" t="s">
        <v>921</v>
      </c>
      <c r="J99" s="1" t="s">
        <v>20</v>
      </c>
      <c r="K99" s="2">
        <v>45381</v>
      </c>
      <c r="L99" s="1" t="s">
        <v>20</v>
      </c>
      <c r="M99" s="1" t="s">
        <v>21</v>
      </c>
      <c r="N99" s="2">
        <v>45323</v>
      </c>
    </row>
    <row r="100" spans="1:14" x14ac:dyDescent="0.35">
      <c r="A100" s="1" t="s">
        <v>4097</v>
      </c>
      <c r="B100" s="1" t="s">
        <v>4098</v>
      </c>
      <c r="C100" s="1" t="s">
        <v>4099</v>
      </c>
      <c r="D100" s="1" t="s">
        <v>1252</v>
      </c>
      <c r="E100">
        <v>2</v>
      </c>
      <c r="F100">
        <v>54612</v>
      </c>
      <c r="G100" s="1" t="s">
        <v>4100</v>
      </c>
      <c r="H100" s="1" t="s">
        <v>2720</v>
      </c>
      <c r="I100" s="1" t="s">
        <v>3549</v>
      </c>
      <c r="J100" s="1" t="s">
        <v>20</v>
      </c>
      <c r="K100" s="2">
        <v>45138</v>
      </c>
      <c r="L100" s="1" t="s">
        <v>20</v>
      </c>
      <c r="M100" s="1" t="s">
        <v>21</v>
      </c>
      <c r="N100" s="2">
        <v>45323</v>
      </c>
    </row>
    <row r="101" spans="1:14" x14ac:dyDescent="0.35">
      <c r="A101" s="1" t="s">
        <v>1166</v>
      </c>
      <c r="B101" s="1" t="s">
        <v>1167</v>
      </c>
      <c r="C101" s="1" t="s">
        <v>130</v>
      </c>
      <c r="D101" s="1" t="s">
        <v>25</v>
      </c>
      <c r="E101">
        <v>10</v>
      </c>
      <c r="F101">
        <v>54915</v>
      </c>
      <c r="G101" s="1" t="s">
        <v>1168</v>
      </c>
      <c r="H101" s="1" t="s">
        <v>20</v>
      </c>
      <c r="I101" s="1" t="s">
        <v>921</v>
      </c>
      <c r="J101" s="1" t="s">
        <v>40</v>
      </c>
      <c r="K101" s="2">
        <v>45161</v>
      </c>
      <c r="L101" s="1" t="s">
        <v>20</v>
      </c>
      <c r="M101" s="1" t="s">
        <v>21</v>
      </c>
      <c r="N101" s="2">
        <v>45323</v>
      </c>
    </row>
    <row r="102" spans="1:14" x14ac:dyDescent="0.35">
      <c r="A102" s="1" t="s">
        <v>1826</v>
      </c>
      <c r="B102" s="1" t="s">
        <v>1827</v>
      </c>
      <c r="C102" s="1" t="s">
        <v>1037</v>
      </c>
      <c r="D102" s="1" t="s">
        <v>1022</v>
      </c>
      <c r="E102">
        <v>1</v>
      </c>
      <c r="F102">
        <v>54729</v>
      </c>
      <c r="G102" s="1" t="s">
        <v>1828</v>
      </c>
      <c r="H102" s="1" t="s">
        <v>20</v>
      </c>
      <c r="I102" s="1" t="s">
        <v>921</v>
      </c>
      <c r="J102" s="1" t="s">
        <v>20</v>
      </c>
      <c r="K102" s="2">
        <v>45210</v>
      </c>
      <c r="L102" s="1" t="s">
        <v>20</v>
      </c>
      <c r="M102" s="1" t="s">
        <v>21</v>
      </c>
      <c r="N102" s="2">
        <v>45323</v>
      </c>
    </row>
    <row r="103" spans="1:14" x14ac:dyDescent="0.35">
      <c r="A103" s="1" t="s">
        <v>1974</v>
      </c>
      <c r="B103" s="1" t="s">
        <v>1975</v>
      </c>
      <c r="C103" s="1" t="s">
        <v>1037</v>
      </c>
      <c r="D103" s="1" t="s">
        <v>1022</v>
      </c>
      <c r="E103">
        <v>1</v>
      </c>
      <c r="F103">
        <v>54729</v>
      </c>
      <c r="G103" s="1" t="s">
        <v>1976</v>
      </c>
      <c r="H103" s="1" t="s">
        <v>20</v>
      </c>
      <c r="I103" s="1" t="s">
        <v>921</v>
      </c>
      <c r="J103" s="1" t="s">
        <v>20</v>
      </c>
      <c r="K103" s="2">
        <v>45259</v>
      </c>
      <c r="L103" s="1" t="s">
        <v>20</v>
      </c>
      <c r="M103" s="1" t="s">
        <v>21</v>
      </c>
      <c r="N103" s="2">
        <v>45323</v>
      </c>
    </row>
    <row r="104" spans="1:14" x14ac:dyDescent="0.35">
      <c r="A104" s="1" t="s">
        <v>4939</v>
      </c>
      <c r="B104" s="1" t="s">
        <v>4940</v>
      </c>
      <c r="C104" s="1" t="s">
        <v>1010</v>
      </c>
      <c r="D104" s="1" t="s">
        <v>795</v>
      </c>
      <c r="E104">
        <v>5</v>
      </c>
      <c r="F104">
        <v>53538</v>
      </c>
      <c r="G104" s="1" t="s">
        <v>4941</v>
      </c>
      <c r="H104" s="1" t="s">
        <v>2720</v>
      </c>
      <c r="I104" s="1" t="s">
        <v>4928</v>
      </c>
      <c r="J104" s="1" t="s">
        <v>20</v>
      </c>
      <c r="K104" s="2">
        <v>45042</v>
      </c>
      <c r="L104" s="1" t="s">
        <v>20</v>
      </c>
      <c r="M104" s="1" t="s">
        <v>21</v>
      </c>
      <c r="N104" s="2">
        <v>45323</v>
      </c>
    </row>
    <row r="105" spans="1:14" x14ac:dyDescent="0.35">
      <c r="A105" s="1" t="s">
        <v>77</v>
      </c>
      <c r="B105" s="1" t="s">
        <v>78</v>
      </c>
      <c r="C105" s="1" t="s">
        <v>79</v>
      </c>
      <c r="D105" s="1" t="s">
        <v>52</v>
      </c>
      <c r="E105">
        <v>11</v>
      </c>
      <c r="F105">
        <v>53139</v>
      </c>
      <c r="G105" s="1" t="s">
        <v>80</v>
      </c>
      <c r="H105" s="1" t="s">
        <v>77</v>
      </c>
      <c r="I105" s="1" t="s">
        <v>19</v>
      </c>
      <c r="J105" s="1" t="s">
        <v>20</v>
      </c>
      <c r="K105" s="2">
        <v>45184</v>
      </c>
      <c r="L105" s="1" t="s">
        <v>20</v>
      </c>
      <c r="M105" s="1" t="s">
        <v>21</v>
      </c>
      <c r="N105" s="2">
        <v>45323</v>
      </c>
    </row>
    <row r="106" spans="1:14" x14ac:dyDescent="0.35">
      <c r="A106" s="1" t="s">
        <v>241</v>
      </c>
      <c r="B106" s="1" t="s">
        <v>242</v>
      </c>
      <c r="C106" s="1" t="s">
        <v>179</v>
      </c>
      <c r="D106" s="1" t="s">
        <v>179</v>
      </c>
      <c r="E106">
        <v>9</v>
      </c>
      <c r="F106">
        <v>54935</v>
      </c>
      <c r="G106" s="1" t="s">
        <v>73</v>
      </c>
      <c r="H106" s="1" t="s">
        <v>74</v>
      </c>
      <c r="I106" s="1" t="s">
        <v>19</v>
      </c>
      <c r="J106" s="1" t="s">
        <v>20</v>
      </c>
      <c r="K106" s="2">
        <v>45291</v>
      </c>
      <c r="L106" s="1" t="s">
        <v>20</v>
      </c>
      <c r="M106" s="1" t="s">
        <v>21</v>
      </c>
      <c r="N106" s="2">
        <v>45323</v>
      </c>
    </row>
    <row r="107" spans="1:14" x14ac:dyDescent="0.35">
      <c r="A107" s="1" t="s">
        <v>2601</v>
      </c>
      <c r="B107" s="1" t="s">
        <v>2602</v>
      </c>
      <c r="C107" s="1" t="s">
        <v>1817</v>
      </c>
      <c r="D107" s="1" t="s">
        <v>1104</v>
      </c>
      <c r="E107">
        <v>2</v>
      </c>
      <c r="F107">
        <v>54498</v>
      </c>
      <c r="G107" s="1" t="s">
        <v>2603</v>
      </c>
      <c r="H107" s="1" t="s">
        <v>20</v>
      </c>
      <c r="I107" s="1" t="s">
        <v>921</v>
      </c>
      <c r="J107" s="1" t="s">
        <v>20</v>
      </c>
      <c r="K107" s="2">
        <v>44985</v>
      </c>
      <c r="L107" s="1" t="s">
        <v>20</v>
      </c>
      <c r="M107" s="1" t="s">
        <v>21</v>
      </c>
      <c r="N107" s="2">
        <v>45323</v>
      </c>
    </row>
    <row r="108" spans="1:14" x14ac:dyDescent="0.35">
      <c r="A108" s="1" t="s">
        <v>1183</v>
      </c>
      <c r="B108" s="1" t="s">
        <v>1184</v>
      </c>
      <c r="C108" s="1" t="s">
        <v>998</v>
      </c>
      <c r="D108" s="1" t="s">
        <v>998</v>
      </c>
      <c r="E108">
        <v>2</v>
      </c>
      <c r="F108">
        <v>54601</v>
      </c>
      <c r="G108" s="1" t="s">
        <v>1185</v>
      </c>
      <c r="H108" s="1" t="s">
        <v>20</v>
      </c>
      <c r="I108" s="1" t="s">
        <v>921</v>
      </c>
      <c r="J108" s="1" t="s">
        <v>40</v>
      </c>
      <c r="K108" s="2">
        <v>45249</v>
      </c>
      <c r="L108" s="1" t="s">
        <v>20</v>
      </c>
      <c r="M108" s="1" t="s">
        <v>21</v>
      </c>
      <c r="N108" s="2">
        <v>45323</v>
      </c>
    </row>
    <row r="109" spans="1:14" x14ac:dyDescent="0.35">
      <c r="A109" s="1" t="s">
        <v>3416</v>
      </c>
      <c r="B109" s="1" t="s">
        <v>3278</v>
      </c>
      <c r="C109" s="1" t="s">
        <v>3417</v>
      </c>
      <c r="D109" s="1" t="s">
        <v>606</v>
      </c>
      <c r="E109">
        <v>9</v>
      </c>
      <c r="F109">
        <v>54230</v>
      </c>
      <c r="G109" s="1" t="s">
        <v>3280</v>
      </c>
      <c r="H109" s="1" t="s">
        <v>3416</v>
      </c>
      <c r="I109" s="1" t="s">
        <v>2681</v>
      </c>
      <c r="J109" s="1" t="s">
        <v>40</v>
      </c>
      <c r="K109" s="2">
        <v>45200</v>
      </c>
      <c r="L109" s="1" t="s">
        <v>20</v>
      </c>
      <c r="M109" s="1" t="s">
        <v>21</v>
      </c>
      <c r="N109" s="2">
        <v>45323</v>
      </c>
    </row>
    <row r="110" spans="1:14" x14ac:dyDescent="0.35">
      <c r="A110" s="1" t="s">
        <v>3277</v>
      </c>
      <c r="B110" s="1" t="s">
        <v>3278</v>
      </c>
      <c r="C110" s="1" t="s">
        <v>3279</v>
      </c>
      <c r="D110" s="1" t="s">
        <v>606</v>
      </c>
      <c r="E110">
        <v>9</v>
      </c>
      <c r="F110">
        <v>54230</v>
      </c>
      <c r="G110" s="1" t="s">
        <v>3280</v>
      </c>
      <c r="H110" s="1" t="s">
        <v>2720</v>
      </c>
      <c r="I110" s="1" t="s">
        <v>2681</v>
      </c>
      <c r="J110" s="1" t="s">
        <v>20</v>
      </c>
      <c r="K110" s="2">
        <v>44845</v>
      </c>
      <c r="L110" s="1" t="s">
        <v>20</v>
      </c>
      <c r="M110" s="1" t="s">
        <v>21</v>
      </c>
      <c r="N110" s="2">
        <v>45323</v>
      </c>
    </row>
    <row r="111" spans="1:14" x14ac:dyDescent="0.35">
      <c r="A111" s="1" t="s">
        <v>85</v>
      </c>
      <c r="B111" s="1" t="s">
        <v>86</v>
      </c>
      <c r="C111" s="1" t="s">
        <v>52</v>
      </c>
      <c r="D111" s="1" t="s">
        <v>52</v>
      </c>
      <c r="E111">
        <v>11</v>
      </c>
      <c r="F111">
        <v>53403</v>
      </c>
      <c r="G111" s="1" t="s">
        <v>87</v>
      </c>
      <c r="H111" s="1" t="s">
        <v>88</v>
      </c>
      <c r="I111" s="1" t="s">
        <v>19</v>
      </c>
      <c r="J111" s="1" t="s">
        <v>20</v>
      </c>
      <c r="K111" s="2">
        <v>45092</v>
      </c>
      <c r="L111" s="1" t="s">
        <v>20</v>
      </c>
      <c r="M111" s="1" t="s">
        <v>21</v>
      </c>
      <c r="N111" s="2">
        <v>45323</v>
      </c>
    </row>
    <row r="112" spans="1:14" x14ac:dyDescent="0.35">
      <c r="A112" s="1" t="s">
        <v>4163</v>
      </c>
      <c r="B112" s="1" t="s">
        <v>4164</v>
      </c>
      <c r="C112" s="1" t="s">
        <v>29</v>
      </c>
      <c r="D112" s="1" t="s">
        <v>29</v>
      </c>
      <c r="E112">
        <v>8</v>
      </c>
      <c r="F112">
        <v>53216</v>
      </c>
      <c r="G112" s="1" t="s">
        <v>4165</v>
      </c>
      <c r="H112" s="1" t="s">
        <v>4166</v>
      </c>
      <c r="I112" s="1" t="s">
        <v>3549</v>
      </c>
      <c r="J112" s="1" t="s">
        <v>20</v>
      </c>
      <c r="K112" s="2">
        <v>45146</v>
      </c>
      <c r="L112" s="1" t="s">
        <v>20</v>
      </c>
      <c r="M112" s="1" t="s">
        <v>21</v>
      </c>
      <c r="N112" s="2">
        <v>45323</v>
      </c>
    </row>
    <row r="113" spans="1:14" x14ac:dyDescent="0.35">
      <c r="A113" s="1" t="s">
        <v>4942</v>
      </c>
      <c r="B113" s="1" t="s">
        <v>4943</v>
      </c>
      <c r="C113" s="1" t="s">
        <v>57</v>
      </c>
      <c r="D113" s="1" t="s">
        <v>58</v>
      </c>
      <c r="E113">
        <v>12</v>
      </c>
      <c r="F113">
        <v>53719</v>
      </c>
      <c r="G113" s="1" t="s">
        <v>4944</v>
      </c>
      <c r="H113" s="1" t="s">
        <v>2720</v>
      </c>
      <c r="I113" s="1" t="s">
        <v>4928</v>
      </c>
      <c r="J113" s="1" t="s">
        <v>20</v>
      </c>
      <c r="K113" s="2">
        <v>45050</v>
      </c>
      <c r="L113" s="1" t="s">
        <v>20</v>
      </c>
      <c r="M113" s="1" t="s">
        <v>21</v>
      </c>
      <c r="N113" s="2">
        <v>45323</v>
      </c>
    </row>
    <row r="114" spans="1:14" x14ac:dyDescent="0.35">
      <c r="A114" s="1" t="s">
        <v>89</v>
      </c>
      <c r="B114" s="1" t="s">
        <v>90</v>
      </c>
      <c r="C114" s="1" t="s">
        <v>29</v>
      </c>
      <c r="D114" s="1" t="s">
        <v>29</v>
      </c>
      <c r="E114">
        <v>8</v>
      </c>
      <c r="F114">
        <v>53218</v>
      </c>
      <c r="G114" s="1" t="s">
        <v>91</v>
      </c>
      <c r="H114" s="1" t="s">
        <v>89</v>
      </c>
      <c r="I114" s="1" t="s">
        <v>19</v>
      </c>
      <c r="J114" s="1" t="s">
        <v>20</v>
      </c>
      <c r="K114" s="2">
        <v>45275</v>
      </c>
      <c r="L114" s="1" t="s">
        <v>20</v>
      </c>
      <c r="M114" s="1" t="s">
        <v>21</v>
      </c>
      <c r="N114" s="2">
        <v>45323</v>
      </c>
    </row>
    <row r="115" spans="1:14" x14ac:dyDescent="0.35">
      <c r="A115" s="1" t="s">
        <v>1815</v>
      </c>
      <c r="B115" s="1" t="s">
        <v>1816</v>
      </c>
      <c r="C115" s="1" t="s">
        <v>1817</v>
      </c>
      <c r="D115" s="1" t="s">
        <v>1104</v>
      </c>
      <c r="E115">
        <v>2</v>
      </c>
      <c r="F115">
        <v>54498</v>
      </c>
      <c r="G115" s="1" t="s">
        <v>1818</v>
      </c>
      <c r="H115" s="1" t="s">
        <v>1819</v>
      </c>
      <c r="I115" s="1" t="s">
        <v>921</v>
      </c>
      <c r="J115" s="1" t="s">
        <v>20</v>
      </c>
      <c r="K115" s="2">
        <v>45211</v>
      </c>
      <c r="L115" s="1" t="s">
        <v>20</v>
      </c>
      <c r="M115" s="1" t="s">
        <v>21</v>
      </c>
      <c r="N115" s="2">
        <v>45323</v>
      </c>
    </row>
    <row r="116" spans="1:14" x14ac:dyDescent="0.35">
      <c r="A116" s="1" t="s">
        <v>2464</v>
      </c>
      <c r="B116" s="1" t="s">
        <v>2465</v>
      </c>
      <c r="C116" s="1" t="s">
        <v>2466</v>
      </c>
      <c r="D116" s="1" t="s">
        <v>925</v>
      </c>
      <c r="E116">
        <v>2</v>
      </c>
      <c r="F116">
        <v>54624</v>
      </c>
      <c r="G116" s="1" t="s">
        <v>2467</v>
      </c>
      <c r="H116" s="1" t="s">
        <v>20</v>
      </c>
      <c r="I116" s="1" t="s">
        <v>921</v>
      </c>
      <c r="J116" s="1" t="s">
        <v>20</v>
      </c>
      <c r="K116" s="2">
        <v>45205</v>
      </c>
      <c r="L116" s="1" t="s">
        <v>20</v>
      </c>
      <c r="M116" s="1" t="s">
        <v>21</v>
      </c>
      <c r="N116" s="2">
        <v>45323</v>
      </c>
    </row>
    <row r="117" spans="1:14" x14ac:dyDescent="0.35">
      <c r="A117" s="1" t="s">
        <v>2134</v>
      </c>
      <c r="B117" s="1" t="s">
        <v>2135</v>
      </c>
      <c r="C117" s="1" t="s">
        <v>1037</v>
      </c>
      <c r="D117" s="1" t="s">
        <v>1022</v>
      </c>
      <c r="E117">
        <v>1</v>
      </c>
      <c r="F117">
        <v>54729</v>
      </c>
      <c r="G117" s="1" t="s">
        <v>2136</v>
      </c>
      <c r="H117" s="1" t="s">
        <v>20</v>
      </c>
      <c r="I117" s="1" t="s">
        <v>921</v>
      </c>
      <c r="J117" s="1" t="s">
        <v>20</v>
      </c>
      <c r="K117" s="2">
        <v>45170</v>
      </c>
      <c r="L117" s="1" t="s">
        <v>20</v>
      </c>
      <c r="M117" s="1" t="s">
        <v>21</v>
      </c>
      <c r="N117" s="2">
        <v>45323</v>
      </c>
    </row>
    <row r="118" spans="1:14" x14ac:dyDescent="0.35">
      <c r="A118" s="1" t="s">
        <v>2012</v>
      </c>
      <c r="B118" s="1" t="s">
        <v>2013</v>
      </c>
      <c r="C118" s="1" t="s">
        <v>1810</v>
      </c>
      <c r="D118" s="1" t="s">
        <v>990</v>
      </c>
      <c r="E118">
        <v>1</v>
      </c>
      <c r="F118">
        <v>54751</v>
      </c>
      <c r="G118" s="1" t="s">
        <v>2014</v>
      </c>
      <c r="H118" s="1" t="s">
        <v>20</v>
      </c>
      <c r="I118" s="1" t="s">
        <v>921</v>
      </c>
      <c r="J118" s="1" t="s">
        <v>20</v>
      </c>
      <c r="K118" s="2">
        <v>45329</v>
      </c>
      <c r="L118" s="1" t="s">
        <v>20</v>
      </c>
      <c r="M118" s="1" t="s">
        <v>21</v>
      </c>
      <c r="N118" s="2">
        <v>45323</v>
      </c>
    </row>
    <row r="119" spans="1:14" x14ac:dyDescent="0.35">
      <c r="A119" s="1" t="s">
        <v>4271</v>
      </c>
      <c r="B119" s="1" t="s">
        <v>4272</v>
      </c>
      <c r="C119" s="1" t="s">
        <v>29</v>
      </c>
      <c r="D119" s="1" t="s">
        <v>29</v>
      </c>
      <c r="E119">
        <v>8</v>
      </c>
      <c r="F119">
        <v>53209</v>
      </c>
      <c r="G119" s="1" t="s">
        <v>4273</v>
      </c>
      <c r="H119" s="1" t="s">
        <v>2720</v>
      </c>
      <c r="I119" s="1" t="s">
        <v>3549</v>
      </c>
      <c r="J119" s="1" t="s">
        <v>20</v>
      </c>
      <c r="K119" s="2">
        <v>45199</v>
      </c>
      <c r="L119" s="1" t="s">
        <v>20</v>
      </c>
      <c r="M119" s="1" t="s">
        <v>21</v>
      </c>
      <c r="N119" s="2">
        <v>45323</v>
      </c>
    </row>
    <row r="120" spans="1:14" x14ac:dyDescent="0.35">
      <c r="A120" s="1" t="s">
        <v>4325</v>
      </c>
      <c r="B120" s="1" t="s">
        <v>4326</v>
      </c>
      <c r="C120" s="1" t="s">
        <v>1201</v>
      </c>
      <c r="D120" s="1" t="s">
        <v>1290</v>
      </c>
      <c r="E120">
        <v>3</v>
      </c>
      <c r="F120">
        <v>53566</v>
      </c>
      <c r="G120" s="1" t="s">
        <v>4327</v>
      </c>
      <c r="H120" s="1" t="s">
        <v>2720</v>
      </c>
      <c r="I120" s="1" t="s">
        <v>3549</v>
      </c>
      <c r="J120" s="1" t="s">
        <v>40</v>
      </c>
      <c r="K120" s="2">
        <v>45217</v>
      </c>
      <c r="L120" s="1" t="s">
        <v>20</v>
      </c>
      <c r="M120" s="1" t="s">
        <v>21</v>
      </c>
      <c r="N120" s="2">
        <v>45323</v>
      </c>
    </row>
    <row r="121" spans="1:14" x14ac:dyDescent="0.35">
      <c r="A121" s="1" t="s">
        <v>2200</v>
      </c>
      <c r="B121" s="1" t="s">
        <v>2201</v>
      </c>
      <c r="C121" s="1" t="s">
        <v>1194</v>
      </c>
      <c r="D121" s="1" t="s">
        <v>677</v>
      </c>
      <c r="E121">
        <v>5</v>
      </c>
      <c r="F121">
        <v>53934</v>
      </c>
      <c r="G121" s="1" t="s">
        <v>2202</v>
      </c>
      <c r="H121" s="1" t="s">
        <v>20</v>
      </c>
      <c r="I121" s="1" t="s">
        <v>921</v>
      </c>
      <c r="J121" s="1" t="s">
        <v>20</v>
      </c>
      <c r="K121" s="2">
        <v>45069</v>
      </c>
      <c r="L121" s="1" t="s">
        <v>20</v>
      </c>
      <c r="M121" s="1" t="s">
        <v>21</v>
      </c>
      <c r="N121" s="2">
        <v>45323</v>
      </c>
    </row>
    <row r="122" spans="1:14" x14ac:dyDescent="0.35">
      <c r="A122" s="1" t="s">
        <v>1852</v>
      </c>
      <c r="B122" s="1" t="s">
        <v>1853</v>
      </c>
      <c r="C122" s="1" t="s">
        <v>924</v>
      </c>
      <c r="D122" s="1" t="s">
        <v>925</v>
      </c>
      <c r="E122">
        <v>2</v>
      </c>
      <c r="F122">
        <v>54665</v>
      </c>
      <c r="G122" s="1" t="s">
        <v>1854</v>
      </c>
      <c r="H122" s="1" t="s">
        <v>20</v>
      </c>
      <c r="I122" s="1" t="s">
        <v>921</v>
      </c>
      <c r="J122" s="1" t="s">
        <v>20</v>
      </c>
      <c r="K122" s="2">
        <v>44866</v>
      </c>
      <c r="L122" s="1" t="s">
        <v>20</v>
      </c>
      <c r="M122" s="1" t="s">
        <v>21</v>
      </c>
      <c r="N122" s="2">
        <v>45323</v>
      </c>
    </row>
    <row r="123" spans="1:14" x14ac:dyDescent="0.35">
      <c r="A123" s="1" t="s">
        <v>2445</v>
      </c>
      <c r="B123" s="1" t="s">
        <v>2446</v>
      </c>
      <c r="C123" s="1" t="s">
        <v>1751</v>
      </c>
      <c r="D123" s="1" t="s">
        <v>990</v>
      </c>
      <c r="E123">
        <v>1</v>
      </c>
      <c r="F123">
        <v>54739</v>
      </c>
      <c r="G123" s="1" t="s">
        <v>2447</v>
      </c>
      <c r="H123" s="1" t="s">
        <v>20</v>
      </c>
      <c r="I123" s="1" t="s">
        <v>921</v>
      </c>
      <c r="J123" s="1" t="s">
        <v>20</v>
      </c>
      <c r="K123" s="2">
        <v>45203</v>
      </c>
      <c r="L123" s="1" t="s">
        <v>20</v>
      </c>
      <c r="M123" s="1" t="s">
        <v>21</v>
      </c>
      <c r="N123" s="2">
        <v>45323</v>
      </c>
    </row>
    <row r="124" spans="1:14" x14ac:dyDescent="0.35">
      <c r="A124" s="1" t="s">
        <v>2608</v>
      </c>
      <c r="B124" s="1" t="s">
        <v>2609</v>
      </c>
      <c r="C124" s="1" t="s">
        <v>2610</v>
      </c>
      <c r="D124" s="1" t="s">
        <v>47</v>
      </c>
      <c r="E124">
        <v>6</v>
      </c>
      <c r="F124">
        <v>53066</v>
      </c>
      <c r="G124" s="1" t="s">
        <v>2611</v>
      </c>
      <c r="H124" s="1" t="s">
        <v>20</v>
      </c>
      <c r="I124" s="1" t="s">
        <v>921</v>
      </c>
      <c r="J124" s="1" t="s">
        <v>20</v>
      </c>
      <c r="K124" s="2">
        <v>45015</v>
      </c>
      <c r="L124" s="1" t="s">
        <v>20</v>
      </c>
      <c r="M124" s="1" t="s">
        <v>21</v>
      </c>
      <c r="N124" s="2">
        <v>45323</v>
      </c>
    </row>
    <row r="125" spans="1:14" x14ac:dyDescent="0.35">
      <c r="A125" s="1" t="s">
        <v>4881</v>
      </c>
      <c r="B125" s="1" t="s">
        <v>4882</v>
      </c>
      <c r="C125" s="1" t="s">
        <v>4716</v>
      </c>
      <c r="D125" s="1" t="s">
        <v>58</v>
      </c>
      <c r="E125">
        <v>12</v>
      </c>
      <c r="F125">
        <v>53703</v>
      </c>
      <c r="G125" s="1" t="s">
        <v>4883</v>
      </c>
      <c r="H125" s="1" t="s">
        <v>4847</v>
      </c>
      <c r="I125" s="1" t="s">
        <v>3549</v>
      </c>
      <c r="J125" s="1" t="s">
        <v>40</v>
      </c>
      <c r="K125" s="2">
        <v>45237</v>
      </c>
      <c r="L125" s="1" t="s">
        <v>20</v>
      </c>
      <c r="M125" s="1" t="s">
        <v>21</v>
      </c>
      <c r="N125" s="2">
        <v>45323</v>
      </c>
    </row>
    <row r="126" spans="1:14" x14ac:dyDescent="0.35">
      <c r="A126" s="1" t="s">
        <v>1829</v>
      </c>
      <c r="B126" s="1" t="s">
        <v>1830</v>
      </c>
      <c r="C126" s="1" t="s">
        <v>997</v>
      </c>
      <c r="D126" s="1" t="s">
        <v>998</v>
      </c>
      <c r="E126">
        <v>2</v>
      </c>
      <c r="F126">
        <v>54650</v>
      </c>
      <c r="G126" s="1" t="s">
        <v>1831</v>
      </c>
      <c r="H126" s="1" t="s">
        <v>20</v>
      </c>
      <c r="I126" s="1" t="s">
        <v>921</v>
      </c>
      <c r="J126" s="1" t="s">
        <v>20</v>
      </c>
      <c r="K126" s="2">
        <v>45323</v>
      </c>
      <c r="L126" s="1" t="s">
        <v>20</v>
      </c>
      <c r="M126" s="1" t="s">
        <v>21</v>
      </c>
      <c r="N126" s="2">
        <v>45323</v>
      </c>
    </row>
    <row r="127" spans="1:14" x14ac:dyDescent="0.35">
      <c r="A127" s="1" t="s">
        <v>2393</v>
      </c>
      <c r="B127" s="1" t="s">
        <v>2394</v>
      </c>
      <c r="C127" s="1" t="s">
        <v>1095</v>
      </c>
      <c r="D127" s="1" t="s">
        <v>479</v>
      </c>
      <c r="E127">
        <v>14</v>
      </c>
      <c r="F127">
        <v>53534</v>
      </c>
      <c r="G127" s="1" t="s">
        <v>2395</v>
      </c>
      <c r="H127" s="1" t="s">
        <v>20</v>
      </c>
      <c r="I127" s="1" t="s">
        <v>921</v>
      </c>
      <c r="J127" s="1" t="s">
        <v>20</v>
      </c>
      <c r="K127" s="2">
        <v>45107</v>
      </c>
      <c r="L127" s="1" t="s">
        <v>20</v>
      </c>
      <c r="M127" s="1" t="s">
        <v>21</v>
      </c>
      <c r="N127" s="2">
        <v>45323</v>
      </c>
    </row>
    <row r="128" spans="1:14" x14ac:dyDescent="0.35">
      <c r="A128" s="1" t="s">
        <v>869</v>
      </c>
      <c r="B128" s="1" t="s">
        <v>870</v>
      </c>
      <c r="C128" s="1" t="s">
        <v>29</v>
      </c>
      <c r="D128" s="1" t="s">
        <v>29</v>
      </c>
      <c r="E128">
        <v>8</v>
      </c>
      <c r="F128">
        <v>53209</v>
      </c>
      <c r="G128" s="1" t="s">
        <v>21</v>
      </c>
      <c r="H128" s="1" t="s">
        <v>842</v>
      </c>
      <c r="I128" s="1" t="s">
        <v>843</v>
      </c>
      <c r="J128" s="1" t="s">
        <v>851</v>
      </c>
      <c r="K128" s="2">
        <v>45184</v>
      </c>
      <c r="L128" s="1" t="s">
        <v>20</v>
      </c>
      <c r="M128" s="1" t="s">
        <v>21</v>
      </c>
      <c r="N128" s="2">
        <v>45323</v>
      </c>
    </row>
    <row r="129" spans="1:14" x14ac:dyDescent="0.35">
      <c r="A129" s="1" t="s">
        <v>65</v>
      </c>
      <c r="B129" s="1" t="s">
        <v>66</v>
      </c>
      <c r="C129" s="1" t="s">
        <v>57</v>
      </c>
      <c r="D129" s="1" t="s">
        <v>58</v>
      </c>
      <c r="E129">
        <v>12</v>
      </c>
      <c r="F129">
        <v>53711</v>
      </c>
      <c r="G129" s="1" t="s">
        <v>63</v>
      </c>
      <c r="H129" s="1" t="s">
        <v>64</v>
      </c>
      <c r="I129" s="1" t="s">
        <v>19</v>
      </c>
      <c r="J129" s="1" t="s">
        <v>20</v>
      </c>
      <c r="K129" s="2">
        <v>45169</v>
      </c>
      <c r="L129" s="1" t="s">
        <v>20</v>
      </c>
      <c r="M129" s="1" t="s">
        <v>21</v>
      </c>
      <c r="N129" s="2">
        <v>45323</v>
      </c>
    </row>
    <row r="130" spans="1:14" x14ac:dyDescent="0.35">
      <c r="A130" s="1" t="s">
        <v>4499</v>
      </c>
      <c r="B130" s="1" t="s">
        <v>4500</v>
      </c>
      <c r="C130" s="1" t="s">
        <v>52</v>
      </c>
      <c r="D130" s="1" t="s">
        <v>52</v>
      </c>
      <c r="E130">
        <v>11</v>
      </c>
      <c r="F130">
        <v>53404</v>
      </c>
      <c r="G130" s="1" t="s">
        <v>4494</v>
      </c>
      <c r="H130" s="1" t="s">
        <v>4440</v>
      </c>
      <c r="I130" s="1" t="s">
        <v>3549</v>
      </c>
      <c r="J130" s="1" t="s">
        <v>20</v>
      </c>
      <c r="K130" s="2">
        <v>45231</v>
      </c>
      <c r="L130" s="1" t="s">
        <v>20</v>
      </c>
      <c r="M130" s="1" t="s">
        <v>21</v>
      </c>
      <c r="N130" s="2">
        <v>45323</v>
      </c>
    </row>
    <row r="131" spans="1:14" x14ac:dyDescent="0.35">
      <c r="A131" s="1" t="s">
        <v>4497</v>
      </c>
      <c r="B131" s="1" t="s">
        <v>4498</v>
      </c>
      <c r="C131" s="1" t="s">
        <v>52</v>
      </c>
      <c r="D131" s="1" t="s">
        <v>52</v>
      </c>
      <c r="E131">
        <v>11</v>
      </c>
      <c r="F131">
        <v>53404</v>
      </c>
      <c r="G131" s="1" t="s">
        <v>4494</v>
      </c>
      <c r="H131" s="1" t="s">
        <v>4440</v>
      </c>
      <c r="I131" s="1" t="s">
        <v>3549</v>
      </c>
      <c r="J131" s="1" t="s">
        <v>40</v>
      </c>
      <c r="K131" s="2">
        <v>45231</v>
      </c>
      <c r="L131" s="1" t="s">
        <v>20</v>
      </c>
      <c r="M131" s="1" t="s">
        <v>21</v>
      </c>
      <c r="N131" s="2">
        <v>45323</v>
      </c>
    </row>
    <row r="132" spans="1:14" x14ac:dyDescent="0.35">
      <c r="A132" s="1" t="s">
        <v>4495</v>
      </c>
      <c r="B132" s="1" t="s">
        <v>4496</v>
      </c>
      <c r="C132" s="1" t="s">
        <v>52</v>
      </c>
      <c r="D132" s="1" t="s">
        <v>52</v>
      </c>
      <c r="E132">
        <v>11</v>
      </c>
      <c r="F132">
        <v>53404</v>
      </c>
      <c r="G132" s="1" t="s">
        <v>1350</v>
      </c>
      <c r="H132" s="1" t="s">
        <v>4440</v>
      </c>
      <c r="I132" s="1" t="s">
        <v>3549</v>
      </c>
      <c r="J132" s="1" t="s">
        <v>40</v>
      </c>
      <c r="K132" s="2">
        <v>45231</v>
      </c>
      <c r="L132" s="1" t="s">
        <v>20</v>
      </c>
      <c r="M132" s="1" t="s">
        <v>21</v>
      </c>
      <c r="N132" s="2">
        <v>45323</v>
      </c>
    </row>
    <row r="133" spans="1:14" x14ac:dyDescent="0.35">
      <c r="A133" s="1" t="s">
        <v>4486</v>
      </c>
      <c r="B133" s="1" t="s">
        <v>4487</v>
      </c>
      <c r="C133" s="1" t="s">
        <v>52</v>
      </c>
      <c r="D133" s="1" t="s">
        <v>52</v>
      </c>
      <c r="E133">
        <v>11</v>
      </c>
      <c r="F133">
        <v>53404</v>
      </c>
      <c r="G133" s="1" t="s">
        <v>1350</v>
      </c>
      <c r="H133" s="1" t="s">
        <v>4440</v>
      </c>
      <c r="I133" s="1" t="s">
        <v>3549</v>
      </c>
      <c r="J133" s="1" t="s">
        <v>40</v>
      </c>
      <c r="K133" s="2">
        <v>45231</v>
      </c>
      <c r="L133" s="1" t="s">
        <v>20</v>
      </c>
      <c r="M133" s="1" t="s">
        <v>21</v>
      </c>
      <c r="N133" s="2">
        <v>45323</v>
      </c>
    </row>
    <row r="134" spans="1:14" x14ac:dyDescent="0.35">
      <c r="A134" s="1" t="s">
        <v>4476</v>
      </c>
      <c r="B134" s="1" t="s">
        <v>4477</v>
      </c>
      <c r="C134" s="1" t="s">
        <v>52</v>
      </c>
      <c r="D134" s="1" t="s">
        <v>52</v>
      </c>
      <c r="E134">
        <v>11</v>
      </c>
      <c r="F134">
        <v>53402</v>
      </c>
      <c r="G134" s="1" t="s">
        <v>4478</v>
      </c>
      <c r="H134" s="1" t="s">
        <v>4440</v>
      </c>
      <c r="I134" s="1" t="s">
        <v>3549</v>
      </c>
      <c r="J134" s="1" t="s">
        <v>40</v>
      </c>
      <c r="K134" s="2">
        <v>45231</v>
      </c>
      <c r="L134" s="1" t="s">
        <v>20</v>
      </c>
      <c r="M134" s="1" t="s">
        <v>21</v>
      </c>
      <c r="N134" s="2">
        <v>45323</v>
      </c>
    </row>
    <row r="135" spans="1:14" x14ac:dyDescent="0.35">
      <c r="A135" s="1" t="s">
        <v>4484</v>
      </c>
      <c r="B135" s="1" t="s">
        <v>4485</v>
      </c>
      <c r="C135" s="1" t="s">
        <v>52</v>
      </c>
      <c r="D135" s="1" t="s">
        <v>52</v>
      </c>
      <c r="E135">
        <v>11</v>
      </c>
      <c r="F135">
        <v>53402</v>
      </c>
      <c r="G135" s="1" t="s">
        <v>4478</v>
      </c>
      <c r="H135" s="1" t="s">
        <v>4440</v>
      </c>
      <c r="I135" s="1" t="s">
        <v>3549</v>
      </c>
      <c r="J135" s="1" t="s">
        <v>40</v>
      </c>
      <c r="K135" s="2">
        <v>45231</v>
      </c>
      <c r="L135" s="1" t="s">
        <v>20</v>
      </c>
      <c r="M135" s="1" t="s">
        <v>21</v>
      </c>
      <c r="N135" s="2">
        <v>45323</v>
      </c>
    </row>
    <row r="136" spans="1:14" x14ac:dyDescent="0.35">
      <c r="A136" s="1" t="s">
        <v>4488</v>
      </c>
      <c r="B136" s="1" t="s">
        <v>4489</v>
      </c>
      <c r="C136" s="1" t="s">
        <v>52</v>
      </c>
      <c r="D136" s="1" t="s">
        <v>52</v>
      </c>
      <c r="E136">
        <v>11</v>
      </c>
      <c r="F136">
        <v>53404</v>
      </c>
      <c r="G136" s="1" t="s">
        <v>1350</v>
      </c>
      <c r="H136" s="1" t="s">
        <v>4440</v>
      </c>
      <c r="I136" s="1" t="s">
        <v>3549</v>
      </c>
      <c r="J136" s="1" t="s">
        <v>40</v>
      </c>
      <c r="K136" s="2">
        <v>45231</v>
      </c>
      <c r="L136" s="1" t="s">
        <v>20</v>
      </c>
      <c r="M136" s="1" t="s">
        <v>21</v>
      </c>
      <c r="N136" s="2">
        <v>45323</v>
      </c>
    </row>
    <row r="137" spans="1:14" x14ac:dyDescent="0.35">
      <c r="A137" s="1" t="s">
        <v>4490</v>
      </c>
      <c r="B137" s="1" t="s">
        <v>4491</v>
      </c>
      <c r="C137" s="1" t="s">
        <v>52</v>
      </c>
      <c r="D137" s="1" t="s">
        <v>52</v>
      </c>
      <c r="E137">
        <v>11</v>
      </c>
      <c r="F137">
        <v>53404</v>
      </c>
      <c r="G137" s="1" t="s">
        <v>1350</v>
      </c>
      <c r="H137" s="1" t="s">
        <v>4440</v>
      </c>
      <c r="I137" s="1" t="s">
        <v>3549</v>
      </c>
      <c r="J137" s="1" t="s">
        <v>40</v>
      </c>
      <c r="K137" s="2">
        <v>45231</v>
      </c>
      <c r="L137" s="1" t="s">
        <v>20</v>
      </c>
      <c r="M137" s="1" t="s">
        <v>21</v>
      </c>
      <c r="N137" s="2">
        <v>45323</v>
      </c>
    </row>
    <row r="138" spans="1:14" x14ac:dyDescent="0.35">
      <c r="A138" s="1" t="s">
        <v>4492</v>
      </c>
      <c r="B138" s="1" t="s">
        <v>4493</v>
      </c>
      <c r="C138" s="1" t="s">
        <v>52</v>
      </c>
      <c r="D138" s="1" t="s">
        <v>52</v>
      </c>
      <c r="E138">
        <v>11</v>
      </c>
      <c r="F138">
        <v>53404</v>
      </c>
      <c r="G138" s="1" t="s">
        <v>4494</v>
      </c>
      <c r="H138" s="1" t="s">
        <v>4440</v>
      </c>
      <c r="I138" s="1" t="s">
        <v>3549</v>
      </c>
      <c r="J138" s="1" t="s">
        <v>40</v>
      </c>
      <c r="K138" s="2">
        <v>45231</v>
      </c>
      <c r="L138" s="1" t="s">
        <v>20</v>
      </c>
      <c r="M138" s="1" t="s">
        <v>21</v>
      </c>
      <c r="N138" s="2">
        <v>45323</v>
      </c>
    </row>
    <row r="139" spans="1:14" x14ac:dyDescent="0.35">
      <c r="A139" s="1" t="s">
        <v>4437</v>
      </c>
      <c r="B139" s="1" t="s">
        <v>4438</v>
      </c>
      <c r="C139" s="1" t="s">
        <v>52</v>
      </c>
      <c r="D139" s="1" t="s">
        <v>52</v>
      </c>
      <c r="E139">
        <v>11</v>
      </c>
      <c r="F139">
        <v>53404</v>
      </c>
      <c r="G139" s="1" t="s">
        <v>4439</v>
      </c>
      <c r="H139" s="1" t="s">
        <v>4440</v>
      </c>
      <c r="I139" s="1" t="s">
        <v>3549</v>
      </c>
      <c r="J139" s="1" t="s">
        <v>40</v>
      </c>
      <c r="K139" s="2">
        <v>45231</v>
      </c>
      <c r="L139" s="1" t="s">
        <v>20</v>
      </c>
      <c r="M139" s="1" t="s">
        <v>21</v>
      </c>
      <c r="N139" s="2">
        <v>45323</v>
      </c>
    </row>
    <row r="140" spans="1:14" x14ac:dyDescent="0.35">
      <c r="A140" s="1" t="s">
        <v>2546</v>
      </c>
      <c r="B140" s="1" t="s">
        <v>2547</v>
      </c>
      <c r="C140" s="1" t="s">
        <v>52</v>
      </c>
      <c r="D140" s="1" t="s">
        <v>52</v>
      </c>
      <c r="E140">
        <v>11</v>
      </c>
      <c r="F140">
        <v>53404</v>
      </c>
      <c r="G140" s="1" t="s">
        <v>2548</v>
      </c>
      <c r="H140" s="1" t="s">
        <v>20</v>
      </c>
      <c r="I140" s="1" t="s">
        <v>921</v>
      </c>
      <c r="J140" s="1" t="s">
        <v>20</v>
      </c>
      <c r="K140" s="2">
        <v>45260</v>
      </c>
      <c r="L140" s="1" t="s">
        <v>20</v>
      </c>
      <c r="M140" s="1" t="s">
        <v>21</v>
      </c>
      <c r="N140" s="2">
        <v>45323</v>
      </c>
    </row>
    <row r="141" spans="1:14" x14ac:dyDescent="0.35">
      <c r="A141" s="1" t="s">
        <v>1348</v>
      </c>
      <c r="B141" s="1" t="s">
        <v>1349</v>
      </c>
      <c r="C141" s="1" t="s">
        <v>52</v>
      </c>
      <c r="D141" s="1" t="s">
        <v>52</v>
      </c>
      <c r="E141">
        <v>11</v>
      </c>
      <c r="F141">
        <v>53404</v>
      </c>
      <c r="G141" s="1" t="s">
        <v>1350</v>
      </c>
      <c r="H141" s="1" t="s">
        <v>20</v>
      </c>
      <c r="I141" s="1" t="s">
        <v>921</v>
      </c>
      <c r="J141" s="1" t="s">
        <v>40</v>
      </c>
      <c r="K141" s="2">
        <v>45260</v>
      </c>
      <c r="L141" s="1" t="s">
        <v>20</v>
      </c>
      <c r="M141" s="1" t="s">
        <v>21</v>
      </c>
      <c r="N141" s="2">
        <v>45323</v>
      </c>
    </row>
    <row r="142" spans="1:14" x14ac:dyDescent="0.35">
      <c r="A142" s="1" t="s">
        <v>1121</v>
      </c>
      <c r="B142" s="1" t="s">
        <v>1122</v>
      </c>
      <c r="C142" s="1" t="s">
        <v>306</v>
      </c>
      <c r="D142" s="1" t="s">
        <v>286</v>
      </c>
      <c r="E142">
        <v>13</v>
      </c>
      <c r="F142">
        <v>54303</v>
      </c>
      <c r="G142" s="1" t="s">
        <v>1123</v>
      </c>
      <c r="H142" s="1" t="s">
        <v>20</v>
      </c>
      <c r="I142" s="1" t="s">
        <v>921</v>
      </c>
      <c r="J142" s="1" t="s">
        <v>40</v>
      </c>
      <c r="K142" s="2">
        <v>45044</v>
      </c>
      <c r="L142" s="1" t="s">
        <v>20</v>
      </c>
      <c r="M142" s="1" t="s">
        <v>21</v>
      </c>
      <c r="N142" s="2">
        <v>45323</v>
      </c>
    </row>
    <row r="143" spans="1:14" x14ac:dyDescent="0.35">
      <c r="A143" s="1" t="s">
        <v>537</v>
      </c>
      <c r="B143" s="1" t="s">
        <v>538</v>
      </c>
      <c r="C143" s="1" t="s">
        <v>29</v>
      </c>
      <c r="D143" s="1" t="s">
        <v>29</v>
      </c>
      <c r="E143">
        <v>8</v>
      </c>
      <c r="F143">
        <v>53209</v>
      </c>
      <c r="G143" s="1" t="s">
        <v>539</v>
      </c>
      <c r="H143" s="1" t="s">
        <v>540</v>
      </c>
      <c r="I143" s="1" t="s">
        <v>19</v>
      </c>
      <c r="J143" s="1" t="s">
        <v>20</v>
      </c>
      <c r="K143" s="2">
        <v>45031</v>
      </c>
      <c r="L143" s="1" t="s">
        <v>20</v>
      </c>
      <c r="M143" s="1" t="s">
        <v>21</v>
      </c>
      <c r="N143" s="2">
        <v>45323</v>
      </c>
    </row>
    <row r="144" spans="1:14" x14ac:dyDescent="0.35">
      <c r="A144" s="1" t="s">
        <v>3917</v>
      </c>
      <c r="B144" s="1" t="s">
        <v>3918</v>
      </c>
      <c r="C144" s="1" t="s">
        <v>29</v>
      </c>
      <c r="D144" s="1" t="s">
        <v>29</v>
      </c>
      <c r="E144">
        <v>8</v>
      </c>
      <c r="F144">
        <v>53209</v>
      </c>
      <c r="G144" s="1" t="s">
        <v>539</v>
      </c>
      <c r="H144" s="1" t="s">
        <v>2720</v>
      </c>
      <c r="I144" s="1" t="s">
        <v>3549</v>
      </c>
      <c r="J144" s="1" t="s">
        <v>20</v>
      </c>
      <c r="K144" s="2">
        <v>45061</v>
      </c>
      <c r="L144" s="1" t="s">
        <v>20</v>
      </c>
      <c r="M144" s="1" t="s">
        <v>21</v>
      </c>
      <c r="N144" s="2">
        <v>45323</v>
      </c>
    </row>
    <row r="145" spans="1:14" x14ac:dyDescent="0.35">
      <c r="A145" s="1" t="s">
        <v>2315</v>
      </c>
      <c r="B145" s="1" t="s">
        <v>2316</v>
      </c>
      <c r="C145" s="1" t="s">
        <v>676</v>
      </c>
      <c r="D145" s="1" t="s">
        <v>525</v>
      </c>
      <c r="E145">
        <v>4</v>
      </c>
      <c r="F145">
        <v>54457</v>
      </c>
      <c r="G145" s="1" t="s">
        <v>2317</v>
      </c>
      <c r="H145" s="1" t="s">
        <v>20</v>
      </c>
      <c r="I145" s="1" t="s">
        <v>921</v>
      </c>
      <c r="J145" s="1" t="s">
        <v>20</v>
      </c>
      <c r="K145" s="2">
        <v>45090</v>
      </c>
      <c r="L145" s="1" t="s">
        <v>20</v>
      </c>
      <c r="M145" s="1" t="s">
        <v>21</v>
      </c>
      <c r="N145" s="2">
        <v>45323</v>
      </c>
    </row>
    <row r="146" spans="1:14" x14ac:dyDescent="0.35">
      <c r="A146" s="1" t="s">
        <v>522</v>
      </c>
      <c r="B146" s="1" t="s">
        <v>523</v>
      </c>
      <c r="C146" s="1" t="s">
        <v>524</v>
      </c>
      <c r="D146" s="1" t="s">
        <v>525</v>
      </c>
      <c r="E146">
        <v>4</v>
      </c>
      <c r="F146">
        <v>54449</v>
      </c>
      <c r="G146" s="1" t="s">
        <v>526</v>
      </c>
      <c r="H146" s="1" t="s">
        <v>527</v>
      </c>
      <c r="I146" s="1" t="s">
        <v>19</v>
      </c>
      <c r="J146" s="1" t="s">
        <v>20</v>
      </c>
      <c r="K146" s="2">
        <v>44985</v>
      </c>
      <c r="L146" s="1" t="s">
        <v>20</v>
      </c>
      <c r="M146" s="1" t="s">
        <v>21</v>
      </c>
      <c r="N146" s="2">
        <v>45323</v>
      </c>
    </row>
    <row r="147" spans="1:14" x14ac:dyDescent="0.35">
      <c r="A147" s="1" t="s">
        <v>3979</v>
      </c>
      <c r="B147" s="1" t="s">
        <v>3980</v>
      </c>
      <c r="C147" s="1" t="s">
        <v>3981</v>
      </c>
      <c r="D147" s="1" t="s">
        <v>677</v>
      </c>
      <c r="E147">
        <v>5</v>
      </c>
      <c r="F147">
        <v>54930</v>
      </c>
      <c r="G147" s="1" t="s">
        <v>3982</v>
      </c>
      <c r="H147" s="1" t="s">
        <v>2720</v>
      </c>
      <c r="I147" s="1" t="s">
        <v>3549</v>
      </c>
      <c r="J147" s="1" t="s">
        <v>20</v>
      </c>
      <c r="K147" s="2">
        <v>45099</v>
      </c>
      <c r="L147" s="1" t="s">
        <v>20</v>
      </c>
      <c r="M147" s="1" t="s">
        <v>21</v>
      </c>
      <c r="N147" s="2">
        <v>45323</v>
      </c>
    </row>
    <row r="148" spans="1:14" x14ac:dyDescent="0.35">
      <c r="A148" s="1" t="s">
        <v>2344</v>
      </c>
      <c r="B148" s="1" t="s">
        <v>2345</v>
      </c>
      <c r="C148" s="1" t="s">
        <v>1033</v>
      </c>
      <c r="D148" s="1" t="s">
        <v>925</v>
      </c>
      <c r="E148">
        <v>2</v>
      </c>
      <c r="F148">
        <v>54639</v>
      </c>
      <c r="G148" s="1" t="s">
        <v>2346</v>
      </c>
      <c r="H148" s="1" t="s">
        <v>20</v>
      </c>
      <c r="I148" s="1" t="s">
        <v>921</v>
      </c>
      <c r="J148" s="1" t="s">
        <v>20</v>
      </c>
      <c r="K148" s="2">
        <v>45207</v>
      </c>
      <c r="L148" s="1" t="s">
        <v>20</v>
      </c>
      <c r="M148" s="1" t="s">
        <v>21</v>
      </c>
      <c r="N148" s="2">
        <v>45323</v>
      </c>
    </row>
    <row r="149" spans="1:14" x14ac:dyDescent="0.35">
      <c r="A149" s="1" t="s">
        <v>766</v>
      </c>
      <c r="B149" s="1" t="s">
        <v>767</v>
      </c>
      <c r="C149" s="1" t="s">
        <v>57</v>
      </c>
      <c r="D149" s="1" t="s">
        <v>58</v>
      </c>
      <c r="E149">
        <v>12</v>
      </c>
      <c r="F149">
        <v>53711</v>
      </c>
      <c r="G149" s="1" t="s">
        <v>59</v>
      </c>
      <c r="H149" s="1" t="s">
        <v>768</v>
      </c>
      <c r="I149" s="1" t="s">
        <v>19</v>
      </c>
      <c r="J149" s="1" t="s">
        <v>20</v>
      </c>
      <c r="K149" s="2">
        <v>45260</v>
      </c>
      <c r="L149" s="1" t="s">
        <v>20</v>
      </c>
      <c r="M149" s="1" t="s">
        <v>21</v>
      </c>
      <c r="N149" s="2">
        <v>45323</v>
      </c>
    </row>
    <row r="150" spans="1:14" x14ac:dyDescent="0.35">
      <c r="A150" s="1" t="s">
        <v>4456</v>
      </c>
      <c r="B150" s="1" t="s">
        <v>4457</v>
      </c>
      <c r="C150" s="1" t="s">
        <v>29</v>
      </c>
      <c r="D150" s="1" t="s">
        <v>29</v>
      </c>
      <c r="E150">
        <v>8</v>
      </c>
      <c r="F150">
        <v>53216</v>
      </c>
      <c r="G150" s="1" t="s">
        <v>4458</v>
      </c>
      <c r="H150" s="1" t="s">
        <v>2720</v>
      </c>
      <c r="I150" s="1" t="s">
        <v>3549</v>
      </c>
      <c r="J150" s="1" t="s">
        <v>40</v>
      </c>
      <c r="K150" s="2">
        <v>45258</v>
      </c>
      <c r="L150" s="1" t="s">
        <v>20</v>
      </c>
      <c r="M150" s="1" t="s">
        <v>21</v>
      </c>
      <c r="N150" s="2">
        <v>45323</v>
      </c>
    </row>
    <row r="151" spans="1:14" x14ac:dyDescent="0.35">
      <c r="A151" s="1" t="s">
        <v>3351</v>
      </c>
      <c r="B151" s="1" t="s">
        <v>3352</v>
      </c>
      <c r="C151" s="1" t="s">
        <v>3353</v>
      </c>
      <c r="D151" s="1" t="s">
        <v>25</v>
      </c>
      <c r="E151">
        <v>10</v>
      </c>
      <c r="F151">
        <v>54942</v>
      </c>
      <c r="G151" s="1" t="s">
        <v>3354</v>
      </c>
      <c r="H151" s="1" t="s">
        <v>3355</v>
      </c>
      <c r="I151" s="1" t="s">
        <v>2681</v>
      </c>
      <c r="J151" s="1" t="s">
        <v>20</v>
      </c>
      <c r="K151" s="2">
        <v>45104</v>
      </c>
      <c r="L151" s="1" t="s">
        <v>20</v>
      </c>
      <c r="M151" s="1" t="s">
        <v>21</v>
      </c>
      <c r="N151" s="2">
        <v>45323</v>
      </c>
    </row>
    <row r="152" spans="1:14" x14ac:dyDescent="0.35">
      <c r="A152" s="1" t="s">
        <v>3777</v>
      </c>
      <c r="B152" s="1" t="s">
        <v>3778</v>
      </c>
      <c r="C152" s="1" t="s">
        <v>29</v>
      </c>
      <c r="D152" s="1" t="s">
        <v>29</v>
      </c>
      <c r="E152">
        <v>8</v>
      </c>
      <c r="F152">
        <v>53209</v>
      </c>
      <c r="G152" s="1" t="s">
        <v>3779</v>
      </c>
      <c r="H152" s="1" t="s">
        <v>2720</v>
      </c>
      <c r="I152" s="1" t="s">
        <v>3549</v>
      </c>
      <c r="J152" s="1" t="s">
        <v>40</v>
      </c>
      <c r="K152" s="2">
        <v>44986</v>
      </c>
      <c r="L152" s="1" t="s">
        <v>20</v>
      </c>
      <c r="M152" s="1" t="s">
        <v>21</v>
      </c>
      <c r="N152" s="2">
        <v>45323</v>
      </c>
    </row>
    <row r="153" spans="1:14" x14ac:dyDescent="0.35">
      <c r="A153" s="1" t="s">
        <v>3066</v>
      </c>
      <c r="B153" s="1" t="s">
        <v>3067</v>
      </c>
      <c r="C153" s="1" t="s">
        <v>16</v>
      </c>
      <c r="D153" s="1" t="s">
        <v>17</v>
      </c>
      <c r="E153">
        <v>6</v>
      </c>
      <c r="F153">
        <v>53085</v>
      </c>
      <c r="G153" s="1" t="s">
        <v>3068</v>
      </c>
      <c r="H153" s="1" t="s">
        <v>3069</v>
      </c>
      <c r="I153" s="1" t="s">
        <v>2681</v>
      </c>
      <c r="J153" s="1" t="s">
        <v>20</v>
      </c>
      <c r="K153" s="2">
        <v>44805</v>
      </c>
      <c r="L153" s="1" t="s">
        <v>20</v>
      </c>
      <c r="M153" s="1" t="s">
        <v>21</v>
      </c>
      <c r="N153" s="2">
        <v>45323</v>
      </c>
    </row>
    <row r="154" spans="1:14" x14ac:dyDescent="0.35">
      <c r="A154" s="1" t="s">
        <v>1070</v>
      </c>
      <c r="B154" s="1" t="s">
        <v>1071</v>
      </c>
      <c r="C154" s="1" t="s">
        <v>1072</v>
      </c>
      <c r="D154" s="1" t="s">
        <v>255</v>
      </c>
      <c r="E154">
        <v>6</v>
      </c>
      <c r="F154">
        <v>53190</v>
      </c>
      <c r="G154" s="1" t="s">
        <v>1073</v>
      </c>
      <c r="H154" s="1" t="s">
        <v>20</v>
      </c>
      <c r="I154" s="1" t="s">
        <v>921</v>
      </c>
      <c r="J154" s="1" t="s">
        <v>40</v>
      </c>
      <c r="K154" s="2">
        <v>44998</v>
      </c>
      <c r="L154" s="1" t="s">
        <v>20</v>
      </c>
      <c r="M154" s="1" t="s">
        <v>21</v>
      </c>
      <c r="N154" s="2">
        <v>45323</v>
      </c>
    </row>
    <row r="155" spans="1:14" x14ac:dyDescent="0.35">
      <c r="A155" s="1" t="s">
        <v>1482</v>
      </c>
      <c r="B155" s="1" t="s">
        <v>1483</v>
      </c>
      <c r="C155" s="1" t="s">
        <v>1072</v>
      </c>
      <c r="D155" s="1" t="s">
        <v>255</v>
      </c>
      <c r="E155">
        <v>6</v>
      </c>
      <c r="F155">
        <v>53190</v>
      </c>
      <c r="G155" s="1" t="s">
        <v>1073</v>
      </c>
      <c r="H155" s="1" t="s">
        <v>20</v>
      </c>
      <c r="I155" s="1" t="s">
        <v>921</v>
      </c>
      <c r="J155" s="1" t="s">
        <v>40</v>
      </c>
      <c r="K155" s="2">
        <v>44997</v>
      </c>
      <c r="L155" s="1" t="s">
        <v>20</v>
      </c>
      <c r="M155" s="1" t="s">
        <v>21</v>
      </c>
      <c r="N155" s="2">
        <v>45323</v>
      </c>
    </row>
    <row r="156" spans="1:14" x14ac:dyDescent="0.35">
      <c r="A156" s="1" t="s">
        <v>1487</v>
      </c>
      <c r="B156" s="1" t="s">
        <v>1488</v>
      </c>
      <c r="C156" s="1" t="s">
        <v>1072</v>
      </c>
      <c r="D156" s="1" t="s">
        <v>255</v>
      </c>
      <c r="E156">
        <v>6</v>
      </c>
      <c r="F156">
        <v>53190</v>
      </c>
      <c r="G156" s="1" t="s">
        <v>1073</v>
      </c>
      <c r="H156" s="1" t="s">
        <v>20</v>
      </c>
      <c r="I156" s="1" t="s">
        <v>921</v>
      </c>
      <c r="J156" s="1" t="s">
        <v>40</v>
      </c>
      <c r="K156" s="2">
        <v>45016</v>
      </c>
      <c r="L156" s="1" t="s">
        <v>20</v>
      </c>
      <c r="M156" s="1" t="s">
        <v>21</v>
      </c>
      <c r="N156" s="2">
        <v>45323</v>
      </c>
    </row>
    <row r="157" spans="1:14" x14ac:dyDescent="0.35">
      <c r="A157" s="1" t="s">
        <v>1572</v>
      </c>
      <c r="B157" s="1" t="s">
        <v>1573</v>
      </c>
      <c r="C157" s="1" t="s">
        <v>1072</v>
      </c>
      <c r="D157" s="1" t="s">
        <v>255</v>
      </c>
      <c r="E157">
        <v>6</v>
      </c>
      <c r="F157">
        <v>53190</v>
      </c>
      <c r="G157" s="1" t="s">
        <v>1073</v>
      </c>
      <c r="H157" s="1" t="s">
        <v>20</v>
      </c>
      <c r="I157" s="1" t="s">
        <v>921</v>
      </c>
      <c r="J157" s="1" t="s">
        <v>40</v>
      </c>
      <c r="K157" s="2">
        <v>45308</v>
      </c>
      <c r="L157" s="1" t="s">
        <v>20</v>
      </c>
      <c r="M157" s="1" t="s">
        <v>21</v>
      </c>
      <c r="N157" s="2">
        <v>45323</v>
      </c>
    </row>
    <row r="158" spans="1:14" x14ac:dyDescent="0.35">
      <c r="A158" s="1" t="s">
        <v>1664</v>
      </c>
      <c r="B158" s="1" t="s">
        <v>1665</v>
      </c>
      <c r="C158" s="1" t="s">
        <v>1072</v>
      </c>
      <c r="D158" s="1" t="s">
        <v>255</v>
      </c>
      <c r="E158">
        <v>6</v>
      </c>
      <c r="F158">
        <v>53190</v>
      </c>
      <c r="G158" s="1" t="s">
        <v>1073</v>
      </c>
      <c r="H158" s="1" t="s">
        <v>20</v>
      </c>
      <c r="I158" s="1" t="s">
        <v>921</v>
      </c>
      <c r="J158" s="1" t="s">
        <v>40</v>
      </c>
      <c r="K158" s="2">
        <v>45016</v>
      </c>
      <c r="L158" s="1" t="s">
        <v>20</v>
      </c>
      <c r="M158" s="1" t="s">
        <v>21</v>
      </c>
      <c r="N158" s="2">
        <v>45323</v>
      </c>
    </row>
    <row r="159" spans="1:14" x14ac:dyDescent="0.35">
      <c r="A159" s="1" t="s">
        <v>1662</v>
      </c>
      <c r="B159" s="1" t="s">
        <v>1663</v>
      </c>
      <c r="C159" s="1" t="s">
        <v>1072</v>
      </c>
      <c r="D159" s="1" t="s">
        <v>255</v>
      </c>
      <c r="E159">
        <v>6</v>
      </c>
      <c r="F159">
        <v>53190</v>
      </c>
      <c r="G159" s="1" t="s">
        <v>1073</v>
      </c>
      <c r="H159" s="1" t="s">
        <v>20</v>
      </c>
      <c r="I159" s="1" t="s">
        <v>921</v>
      </c>
      <c r="J159" s="1" t="s">
        <v>40</v>
      </c>
      <c r="K159" s="2">
        <v>45016</v>
      </c>
      <c r="L159" s="1" t="s">
        <v>20</v>
      </c>
      <c r="M159" s="1" t="s">
        <v>21</v>
      </c>
      <c r="N159" s="2">
        <v>45323</v>
      </c>
    </row>
    <row r="160" spans="1:14" x14ac:dyDescent="0.35">
      <c r="A160" s="1" t="s">
        <v>1525</v>
      </c>
      <c r="B160" s="1" t="s">
        <v>1526</v>
      </c>
      <c r="C160" s="1" t="s">
        <v>1072</v>
      </c>
      <c r="D160" s="1" t="s">
        <v>255</v>
      </c>
      <c r="E160">
        <v>6</v>
      </c>
      <c r="F160">
        <v>53190</v>
      </c>
      <c r="G160" s="1" t="s">
        <v>1073</v>
      </c>
      <c r="H160" s="1" t="s">
        <v>20</v>
      </c>
      <c r="I160" s="1" t="s">
        <v>921</v>
      </c>
      <c r="J160" s="1" t="s">
        <v>40</v>
      </c>
      <c r="K160" s="2">
        <v>45016</v>
      </c>
      <c r="L160" s="1" t="s">
        <v>20</v>
      </c>
      <c r="M160" s="1" t="s">
        <v>21</v>
      </c>
      <c r="N160" s="2">
        <v>45323</v>
      </c>
    </row>
    <row r="161" spans="1:14" x14ac:dyDescent="0.35">
      <c r="A161" s="1" t="s">
        <v>1733</v>
      </c>
      <c r="B161" s="1" t="s">
        <v>1734</v>
      </c>
      <c r="C161" s="1" t="s">
        <v>1072</v>
      </c>
      <c r="D161" s="1" t="s">
        <v>255</v>
      </c>
      <c r="E161">
        <v>6</v>
      </c>
      <c r="F161">
        <v>53190</v>
      </c>
      <c r="G161" s="1" t="s">
        <v>1073</v>
      </c>
      <c r="H161" s="1" t="s">
        <v>20</v>
      </c>
      <c r="I161" s="1" t="s">
        <v>921</v>
      </c>
      <c r="J161" s="1" t="s">
        <v>40</v>
      </c>
      <c r="K161" s="2">
        <v>45084</v>
      </c>
      <c r="L161" s="1" t="s">
        <v>20</v>
      </c>
      <c r="M161" s="1" t="s">
        <v>21</v>
      </c>
      <c r="N161" s="2">
        <v>45323</v>
      </c>
    </row>
    <row r="162" spans="1:14" x14ac:dyDescent="0.35">
      <c r="A162" s="1" t="s">
        <v>1735</v>
      </c>
      <c r="B162" s="1" t="s">
        <v>1736</v>
      </c>
      <c r="C162" s="1" t="s">
        <v>1072</v>
      </c>
      <c r="D162" s="1" t="s">
        <v>255</v>
      </c>
      <c r="E162">
        <v>6</v>
      </c>
      <c r="F162">
        <v>53190</v>
      </c>
      <c r="G162" s="1" t="s">
        <v>1073</v>
      </c>
      <c r="H162" s="1" t="s">
        <v>20</v>
      </c>
      <c r="I162" s="1" t="s">
        <v>921</v>
      </c>
      <c r="J162" s="1" t="s">
        <v>40</v>
      </c>
      <c r="K162" s="2">
        <v>44719</v>
      </c>
      <c r="L162" s="1" t="s">
        <v>20</v>
      </c>
      <c r="M162" s="1" t="s">
        <v>21</v>
      </c>
      <c r="N162" s="2">
        <v>45323</v>
      </c>
    </row>
    <row r="163" spans="1:14" x14ac:dyDescent="0.35">
      <c r="A163" s="1" t="s">
        <v>2565</v>
      </c>
      <c r="B163" s="1" t="s">
        <v>2566</v>
      </c>
      <c r="C163" s="1" t="s">
        <v>1072</v>
      </c>
      <c r="D163" s="1" t="s">
        <v>255</v>
      </c>
      <c r="E163">
        <v>6</v>
      </c>
      <c r="F163">
        <v>53190</v>
      </c>
      <c r="G163" s="1" t="s">
        <v>1073</v>
      </c>
      <c r="H163" s="1" t="s">
        <v>20</v>
      </c>
      <c r="I163" s="1" t="s">
        <v>921</v>
      </c>
      <c r="J163" s="1" t="s">
        <v>20</v>
      </c>
      <c r="K163" s="2">
        <v>45084</v>
      </c>
      <c r="L163" s="1" t="s">
        <v>20</v>
      </c>
      <c r="M163" s="1" t="s">
        <v>21</v>
      </c>
      <c r="N163" s="2">
        <v>45323</v>
      </c>
    </row>
    <row r="164" spans="1:14" x14ac:dyDescent="0.35">
      <c r="A164" s="1" t="s">
        <v>2563</v>
      </c>
      <c r="B164" s="1" t="s">
        <v>2564</v>
      </c>
      <c r="C164" s="1" t="s">
        <v>1072</v>
      </c>
      <c r="D164" s="1" t="s">
        <v>255</v>
      </c>
      <c r="E164">
        <v>6</v>
      </c>
      <c r="F164">
        <v>53190</v>
      </c>
      <c r="G164" s="1" t="s">
        <v>1073</v>
      </c>
      <c r="H164" s="1" t="s">
        <v>20</v>
      </c>
      <c r="I164" s="1" t="s">
        <v>921</v>
      </c>
      <c r="J164" s="1" t="s">
        <v>20</v>
      </c>
      <c r="K164" s="2">
        <v>45084</v>
      </c>
      <c r="L164" s="1" t="s">
        <v>20</v>
      </c>
      <c r="M164" s="1" t="s">
        <v>21</v>
      </c>
      <c r="N164" s="2">
        <v>45323</v>
      </c>
    </row>
    <row r="165" spans="1:14" x14ac:dyDescent="0.35">
      <c r="A165" s="1" t="s">
        <v>1982</v>
      </c>
      <c r="B165" s="1" t="s">
        <v>1983</v>
      </c>
      <c r="C165" s="1" t="s">
        <v>1420</v>
      </c>
      <c r="D165" s="1" t="s">
        <v>1022</v>
      </c>
      <c r="E165">
        <v>1</v>
      </c>
      <c r="F165">
        <v>54727</v>
      </c>
      <c r="G165" s="1" t="s">
        <v>1910</v>
      </c>
      <c r="H165" s="1" t="s">
        <v>20</v>
      </c>
      <c r="I165" s="1" t="s">
        <v>921</v>
      </c>
      <c r="J165" s="1" t="s">
        <v>20</v>
      </c>
      <c r="K165" s="2">
        <v>45271</v>
      </c>
      <c r="L165" s="1" t="s">
        <v>20</v>
      </c>
      <c r="M165" s="1" t="s">
        <v>21</v>
      </c>
      <c r="N165" s="2">
        <v>45323</v>
      </c>
    </row>
    <row r="166" spans="1:14" x14ac:dyDescent="0.35">
      <c r="A166" s="1" t="s">
        <v>1908</v>
      </c>
      <c r="B166" s="1" t="s">
        <v>1909</v>
      </c>
      <c r="C166" s="1" t="s">
        <v>1420</v>
      </c>
      <c r="D166" s="1" t="s">
        <v>1022</v>
      </c>
      <c r="E166">
        <v>1</v>
      </c>
      <c r="F166">
        <v>54727</v>
      </c>
      <c r="G166" s="1" t="s">
        <v>1910</v>
      </c>
      <c r="H166" s="1" t="s">
        <v>20</v>
      </c>
      <c r="I166" s="1" t="s">
        <v>921</v>
      </c>
      <c r="J166" s="1" t="s">
        <v>20</v>
      </c>
      <c r="K166" s="2">
        <v>45141</v>
      </c>
      <c r="L166" s="1" t="s">
        <v>20</v>
      </c>
      <c r="M166" s="1" t="s">
        <v>21</v>
      </c>
      <c r="N166" s="2">
        <v>45323</v>
      </c>
    </row>
    <row r="167" spans="1:14" x14ac:dyDescent="0.35">
      <c r="A167" s="1" t="s">
        <v>1984</v>
      </c>
      <c r="B167" s="1" t="s">
        <v>1985</v>
      </c>
      <c r="C167" s="1" t="s">
        <v>1420</v>
      </c>
      <c r="D167" s="1" t="s">
        <v>1022</v>
      </c>
      <c r="E167">
        <v>1</v>
      </c>
      <c r="F167">
        <v>54727</v>
      </c>
      <c r="G167" s="1" t="s">
        <v>1910</v>
      </c>
      <c r="H167" s="1" t="s">
        <v>20</v>
      </c>
      <c r="I167" s="1" t="s">
        <v>921</v>
      </c>
      <c r="J167" s="1" t="s">
        <v>20</v>
      </c>
      <c r="K167" s="2">
        <v>45267</v>
      </c>
      <c r="L167" s="1" t="s">
        <v>20</v>
      </c>
      <c r="M167" s="1" t="s">
        <v>21</v>
      </c>
      <c r="N167" s="2">
        <v>45323</v>
      </c>
    </row>
    <row r="168" spans="1:14" x14ac:dyDescent="0.35">
      <c r="A168" s="1" t="s">
        <v>3511</v>
      </c>
      <c r="B168" s="1" t="s">
        <v>3512</v>
      </c>
      <c r="C168" s="1" t="s">
        <v>3513</v>
      </c>
      <c r="D168" s="1" t="s">
        <v>191</v>
      </c>
      <c r="E168">
        <v>9</v>
      </c>
      <c r="F168">
        <v>54952</v>
      </c>
      <c r="G168" s="1" t="s">
        <v>3514</v>
      </c>
      <c r="H168" s="1" t="s">
        <v>3515</v>
      </c>
      <c r="I168" s="1" t="s">
        <v>2681</v>
      </c>
      <c r="J168" s="1" t="s">
        <v>20</v>
      </c>
      <c r="K168" s="2">
        <v>45313</v>
      </c>
      <c r="L168" s="1" t="s">
        <v>20</v>
      </c>
      <c r="M168" s="1" t="s">
        <v>21</v>
      </c>
      <c r="N168" s="2">
        <v>45323</v>
      </c>
    </row>
    <row r="169" spans="1:14" x14ac:dyDescent="0.35">
      <c r="A169" s="1" t="s">
        <v>4945</v>
      </c>
      <c r="B169" s="1" t="s">
        <v>4946</v>
      </c>
      <c r="C169" s="1" t="s">
        <v>4947</v>
      </c>
      <c r="D169" s="1" t="s">
        <v>58</v>
      </c>
      <c r="E169">
        <v>12</v>
      </c>
      <c r="F169">
        <v>53562</v>
      </c>
      <c r="G169" s="1" t="s">
        <v>4948</v>
      </c>
      <c r="H169" s="1" t="s">
        <v>4949</v>
      </c>
      <c r="I169" s="1" t="s">
        <v>4928</v>
      </c>
      <c r="J169" s="1" t="s">
        <v>20</v>
      </c>
      <c r="K169" s="2">
        <v>45014</v>
      </c>
      <c r="L169" s="1" t="s">
        <v>20</v>
      </c>
      <c r="M169" s="1" t="s">
        <v>21</v>
      </c>
      <c r="N169" s="2">
        <v>45323</v>
      </c>
    </row>
    <row r="170" spans="1:14" x14ac:dyDescent="0.35">
      <c r="A170" s="1" t="s">
        <v>4950</v>
      </c>
      <c r="B170" s="1" t="s">
        <v>4951</v>
      </c>
      <c r="C170" s="1" t="s">
        <v>4947</v>
      </c>
      <c r="D170" s="1" t="s">
        <v>58</v>
      </c>
      <c r="E170">
        <v>12</v>
      </c>
      <c r="F170">
        <v>53562</v>
      </c>
      <c r="G170" s="1" t="s">
        <v>4948</v>
      </c>
      <c r="H170" s="1" t="s">
        <v>4949</v>
      </c>
      <c r="I170" s="1" t="s">
        <v>4928</v>
      </c>
      <c r="J170" s="1" t="s">
        <v>20</v>
      </c>
      <c r="K170" s="2">
        <v>45096</v>
      </c>
      <c r="L170" s="1" t="s">
        <v>20</v>
      </c>
      <c r="M170" s="1" t="s">
        <v>21</v>
      </c>
      <c r="N170" s="2">
        <v>45323</v>
      </c>
    </row>
    <row r="171" spans="1:14" x14ac:dyDescent="0.35">
      <c r="A171" s="1" t="s">
        <v>2420</v>
      </c>
      <c r="B171" s="1" t="s">
        <v>2421</v>
      </c>
      <c r="C171" s="1" t="s">
        <v>968</v>
      </c>
      <c r="D171" s="1" t="s">
        <v>968</v>
      </c>
      <c r="E171">
        <v>1</v>
      </c>
      <c r="F171">
        <v>54701</v>
      </c>
      <c r="G171" s="1" t="s">
        <v>2422</v>
      </c>
      <c r="H171" s="1" t="s">
        <v>20</v>
      </c>
      <c r="I171" s="1" t="s">
        <v>921</v>
      </c>
      <c r="J171" s="1" t="s">
        <v>20</v>
      </c>
      <c r="K171" s="2">
        <v>45200</v>
      </c>
      <c r="L171" s="1" t="s">
        <v>20</v>
      </c>
      <c r="M171" s="1" t="s">
        <v>21</v>
      </c>
      <c r="N171" s="2">
        <v>45323</v>
      </c>
    </row>
    <row r="172" spans="1:14" x14ac:dyDescent="0.35">
      <c r="A172" s="1" t="s">
        <v>3675</v>
      </c>
      <c r="B172" s="1" t="s">
        <v>3676</v>
      </c>
      <c r="C172" s="1" t="s">
        <v>47</v>
      </c>
      <c r="D172" s="1" t="s">
        <v>47</v>
      </c>
      <c r="E172">
        <v>6</v>
      </c>
      <c r="F172">
        <v>53188</v>
      </c>
      <c r="G172" s="1" t="s">
        <v>3677</v>
      </c>
      <c r="H172" s="1" t="s">
        <v>2720</v>
      </c>
      <c r="I172" s="1" t="s">
        <v>3549</v>
      </c>
      <c r="J172" s="1" t="s">
        <v>20</v>
      </c>
      <c r="K172" s="2">
        <v>44979</v>
      </c>
      <c r="L172" s="1" t="s">
        <v>20</v>
      </c>
      <c r="M172" s="1" t="s">
        <v>21</v>
      </c>
      <c r="N172" s="2">
        <v>45323</v>
      </c>
    </row>
    <row r="173" spans="1:14" x14ac:dyDescent="0.35">
      <c r="A173" s="1" t="s">
        <v>4701</v>
      </c>
      <c r="B173" s="1" t="s">
        <v>4702</v>
      </c>
      <c r="C173" s="1" t="s">
        <v>57</v>
      </c>
      <c r="D173" s="1" t="s">
        <v>58</v>
      </c>
      <c r="E173">
        <v>12</v>
      </c>
      <c r="F173">
        <v>53704</v>
      </c>
      <c r="G173" s="1" t="s">
        <v>4703</v>
      </c>
      <c r="H173" s="1" t="s">
        <v>842</v>
      </c>
      <c r="I173" s="1" t="s">
        <v>3549</v>
      </c>
      <c r="J173" s="1" t="s">
        <v>20</v>
      </c>
      <c r="K173" s="2">
        <v>45000</v>
      </c>
      <c r="L173" s="1" t="s">
        <v>21</v>
      </c>
      <c r="M173" s="1" t="s">
        <v>21</v>
      </c>
      <c r="N173" s="2">
        <v>45323</v>
      </c>
    </row>
    <row r="174" spans="1:14" x14ac:dyDescent="0.35">
      <c r="A174" s="1" t="s">
        <v>801</v>
      </c>
      <c r="B174" s="1" t="s">
        <v>841</v>
      </c>
      <c r="C174" s="1" t="s">
        <v>57</v>
      </c>
      <c r="D174" s="1" t="s">
        <v>58</v>
      </c>
      <c r="E174">
        <v>12</v>
      </c>
      <c r="F174">
        <v>53718</v>
      </c>
      <c r="G174" s="1" t="s">
        <v>800</v>
      </c>
      <c r="H174" s="1" t="s">
        <v>842</v>
      </c>
      <c r="I174" s="1" t="s">
        <v>843</v>
      </c>
      <c r="J174" s="1" t="s">
        <v>844</v>
      </c>
      <c r="K174" s="2">
        <v>45000</v>
      </c>
      <c r="L174" s="1" t="s">
        <v>20</v>
      </c>
      <c r="M174" s="1" t="s">
        <v>21</v>
      </c>
      <c r="N174" s="2">
        <v>45323</v>
      </c>
    </row>
    <row r="175" spans="1:14" x14ac:dyDescent="0.35">
      <c r="A175" s="1" t="s">
        <v>1514</v>
      </c>
      <c r="B175" s="1" t="s">
        <v>1515</v>
      </c>
      <c r="C175" s="1" t="s">
        <v>1516</v>
      </c>
      <c r="D175" s="1" t="s">
        <v>1109</v>
      </c>
      <c r="E175">
        <v>4</v>
      </c>
      <c r="F175">
        <v>54487</v>
      </c>
      <c r="G175" s="1" t="s">
        <v>1517</v>
      </c>
      <c r="H175" s="1" t="s">
        <v>20</v>
      </c>
      <c r="I175" s="1" t="s">
        <v>921</v>
      </c>
      <c r="J175" s="1" t="s">
        <v>40</v>
      </c>
      <c r="K175" s="2">
        <v>45320</v>
      </c>
      <c r="L175" s="1" t="s">
        <v>20</v>
      </c>
      <c r="M175" s="1" t="s">
        <v>21</v>
      </c>
      <c r="N175" s="2">
        <v>45323</v>
      </c>
    </row>
    <row r="176" spans="1:14" x14ac:dyDescent="0.35">
      <c r="A176" s="1" t="s">
        <v>4848</v>
      </c>
      <c r="B176" s="1" t="s">
        <v>4849</v>
      </c>
      <c r="C176" s="1" t="s">
        <v>1373</v>
      </c>
      <c r="D176" s="1" t="s">
        <v>1373</v>
      </c>
      <c r="E176">
        <v>7</v>
      </c>
      <c r="F176">
        <v>53719</v>
      </c>
      <c r="G176" s="1" t="s">
        <v>4850</v>
      </c>
      <c r="H176" s="1" t="s">
        <v>4847</v>
      </c>
      <c r="I176" s="1" t="s">
        <v>3549</v>
      </c>
      <c r="J176" s="1" t="s">
        <v>40</v>
      </c>
      <c r="K176" s="2">
        <v>45224</v>
      </c>
      <c r="L176" s="1" t="s">
        <v>20</v>
      </c>
      <c r="M176" s="1" t="s">
        <v>21</v>
      </c>
      <c r="N176" s="2">
        <v>45323</v>
      </c>
    </row>
    <row r="177" spans="1:14" x14ac:dyDescent="0.35">
      <c r="A177" s="1" t="s">
        <v>2266</v>
      </c>
      <c r="B177" s="1" t="s">
        <v>2267</v>
      </c>
      <c r="C177" s="1" t="s">
        <v>1076</v>
      </c>
      <c r="D177" s="1" t="s">
        <v>1077</v>
      </c>
      <c r="E177">
        <v>7</v>
      </c>
      <c r="F177">
        <v>54880</v>
      </c>
      <c r="G177" s="1" t="s">
        <v>2268</v>
      </c>
      <c r="H177" s="1" t="s">
        <v>20</v>
      </c>
      <c r="I177" s="1" t="s">
        <v>921</v>
      </c>
      <c r="J177" s="1" t="s">
        <v>20</v>
      </c>
      <c r="K177" s="2">
        <v>45107</v>
      </c>
      <c r="L177" s="1" t="s">
        <v>20</v>
      </c>
      <c r="M177" s="1" t="s">
        <v>21</v>
      </c>
      <c r="N177" s="2">
        <v>45323</v>
      </c>
    </row>
    <row r="178" spans="1:14" x14ac:dyDescent="0.35">
      <c r="A178" s="1" t="s">
        <v>3118</v>
      </c>
      <c r="B178" s="1" t="s">
        <v>3119</v>
      </c>
      <c r="C178" s="1" t="s">
        <v>289</v>
      </c>
      <c r="D178" s="1" t="s">
        <v>191</v>
      </c>
      <c r="E178">
        <v>9</v>
      </c>
      <c r="F178">
        <v>54901</v>
      </c>
      <c r="G178" s="1" t="s">
        <v>3120</v>
      </c>
      <c r="H178" s="1" t="s">
        <v>2720</v>
      </c>
      <c r="I178" s="1" t="s">
        <v>2681</v>
      </c>
      <c r="J178" s="1" t="s">
        <v>40</v>
      </c>
      <c r="K178" s="2">
        <v>44670</v>
      </c>
      <c r="L178" s="1" t="s">
        <v>20</v>
      </c>
      <c r="M178" s="1" t="s">
        <v>21</v>
      </c>
      <c r="N178" s="2">
        <v>45323</v>
      </c>
    </row>
    <row r="179" spans="1:14" x14ac:dyDescent="0.35">
      <c r="A179" s="1" t="s">
        <v>2657</v>
      </c>
      <c r="B179" s="1" t="s">
        <v>2658</v>
      </c>
      <c r="C179" s="1" t="s">
        <v>947</v>
      </c>
      <c r="D179" s="1" t="s">
        <v>948</v>
      </c>
      <c r="E179">
        <v>4</v>
      </c>
      <c r="F179">
        <v>54481</v>
      </c>
      <c r="G179" s="1" t="s">
        <v>21</v>
      </c>
      <c r="H179" s="1" t="s">
        <v>20</v>
      </c>
      <c r="I179" s="1" t="s">
        <v>921</v>
      </c>
      <c r="J179" s="1" t="s">
        <v>20</v>
      </c>
      <c r="K179" s="2">
        <v>45349</v>
      </c>
      <c r="L179" s="1" t="s">
        <v>20</v>
      </c>
      <c r="M179" s="1" t="s">
        <v>21</v>
      </c>
      <c r="N179" s="2">
        <v>45323</v>
      </c>
    </row>
    <row r="180" spans="1:14" x14ac:dyDescent="0.35">
      <c r="A180" s="1" t="s">
        <v>4129</v>
      </c>
      <c r="B180" s="1" t="s">
        <v>4130</v>
      </c>
      <c r="C180" s="1" t="s">
        <v>929</v>
      </c>
      <c r="D180" s="1" t="s">
        <v>479</v>
      </c>
      <c r="E180">
        <v>14</v>
      </c>
      <c r="F180">
        <v>53511</v>
      </c>
      <c r="G180" s="1" t="s">
        <v>4131</v>
      </c>
      <c r="H180" s="1" t="s">
        <v>2720</v>
      </c>
      <c r="I180" s="1" t="s">
        <v>3549</v>
      </c>
      <c r="J180" s="1" t="s">
        <v>20</v>
      </c>
      <c r="K180" s="2">
        <v>45131</v>
      </c>
      <c r="L180" s="1" t="s">
        <v>20</v>
      </c>
      <c r="M180" s="1" t="s">
        <v>21</v>
      </c>
      <c r="N180" s="2">
        <v>45323</v>
      </c>
    </row>
    <row r="181" spans="1:14" x14ac:dyDescent="0.35">
      <c r="A181" s="1" t="s">
        <v>2612</v>
      </c>
      <c r="B181" s="1" t="s">
        <v>2613</v>
      </c>
      <c r="C181" s="1" t="s">
        <v>968</v>
      </c>
      <c r="D181" s="1" t="s">
        <v>990</v>
      </c>
      <c r="E181">
        <v>1</v>
      </c>
      <c r="F181">
        <v>54701</v>
      </c>
      <c r="G181" s="1" t="s">
        <v>2614</v>
      </c>
      <c r="H181" s="1" t="s">
        <v>20</v>
      </c>
      <c r="I181" s="1" t="s">
        <v>921</v>
      </c>
      <c r="J181" s="1" t="s">
        <v>20</v>
      </c>
      <c r="K181" s="2">
        <v>45259</v>
      </c>
      <c r="L181" s="1" t="s">
        <v>20</v>
      </c>
      <c r="M181" s="1" t="s">
        <v>21</v>
      </c>
      <c r="N181" s="2">
        <v>45323</v>
      </c>
    </row>
    <row r="182" spans="1:14" x14ac:dyDescent="0.35">
      <c r="A182" s="1" t="s">
        <v>98</v>
      </c>
      <c r="B182" s="1" t="s">
        <v>99</v>
      </c>
      <c r="C182" s="1" t="s">
        <v>52</v>
      </c>
      <c r="D182" s="1" t="s">
        <v>52</v>
      </c>
      <c r="E182">
        <v>11</v>
      </c>
      <c r="F182">
        <v>53402</v>
      </c>
      <c r="G182" s="1" t="s">
        <v>100</v>
      </c>
      <c r="H182" s="1" t="s">
        <v>98</v>
      </c>
      <c r="I182" s="1" t="s">
        <v>19</v>
      </c>
      <c r="J182" s="1" t="s">
        <v>20</v>
      </c>
      <c r="K182" s="2">
        <v>45132</v>
      </c>
      <c r="L182" s="1" t="s">
        <v>20</v>
      </c>
      <c r="M182" s="1" t="s">
        <v>21</v>
      </c>
      <c r="N182" s="2">
        <v>45323</v>
      </c>
    </row>
    <row r="183" spans="1:14" x14ac:dyDescent="0.35">
      <c r="A183" s="1" t="s">
        <v>4952</v>
      </c>
      <c r="B183" s="1" t="s">
        <v>4953</v>
      </c>
      <c r="C183" s="1" t="s">
        <v>1793</v>
      </c>
      <c r="D183" s="1" t="s">
        <v>1252</v>
      </c>
      <c r="E183">
        <v>2</v>
      </c>
      <c r="F183">
        <v>54630</v>
      </c>
      <c r="G183" s="1" t="s">
        <v>4954</v>
      </c>
      <c r="H183" s="1" t="s">
        <v>2720</v>
      </c>
      <c r="I183" s="1" t="s">
        <v>4928</v>
      </c>
      <c r="J183" s="1" t="s">
        <v>20</v>
      </c>
      <c r="K183" s="2">
        <v>45082</v>
      </c>
      <c r="L183" s="1" t="s">
        <v>20</v>
      </c>
      <c r="M183" s="1" t="s">
        <v>21</v>
      </c>
      <c r="N183" s="2">
        <v>45323</v>
      </c>
    </row>
    <row r="184" spans="1:14" x14ac:dyDescent="0.35">
      <c r="A184" s="1" t="s">
        <v>223</v>
      </c>
      <c r="B184" s="1" t="s">
        <v>224</v>
      </c>
      <c r="C184" s="1" t="s">
        <v>225</v>
      </c>
      <c r="D184" s="1" t="s">
        <v>226</v>
      </c>
      <c r="E184">
        <v>13</v>
      </c>
      <c r="F184">
        <v>54141</v>
      </c>
      <c r="G184" s="1" t="s">
        <v>227</v>
      </c>
      <c r="H184" s="1" t="s">
        <v>228</v>
      </c>
      <c r="I184" s="1" t="s">
        <v>19</v>
      </c>
      <c r="J184" s="1" t="s">
        <v>20</v>
      </c>
      <c r="K184" s="2">
        <v>45138</v>
      </c>
      <c r="L184" s="1" t="s">
        <v>20</v>
      </c>
      <c r="M184" s="1" t="s">
        <v>21</v>
      </c>
      <c r="N184" s="2">
        <v>45323</v>
      </c>
    </row>
    <row r="185" spans="1:14" x14ac:dyDescent="0.35">
      <c r="A185" s="1" t="s">
        <v>2985</v>
      </c>
      <c r="B185" s="1" t="s">
        <v>2986</v>
      </c>
      <c r="C185" s="1" t="s">
        <v>2987</v>
      </c>
      <c r="D185" s="1" t="s">
        <v>2731</v>
      </c>
      <c r="E185">
        <v>13</v>
      </c>
      <c r="F185">
        <v>54217</v>
      </c>
      <c r="G185" s="1" t="s">
        <v>2988</v>
      </c>
      <c r="H185" s="1" t="s">
        <v>2985</v>
      </c>
      <c r="I185" s="1" t="s">
        <v>2681</v>
      </c>
      <c r="J185" s="1" t="s">
        <v>40</v>
      </c>
      <c r="K185" s="2">
        <v>44911</v>
      </c>
      <c r="L185" s="1" t="s">
        <v>20</v>
      </c>
      <c r="M185" s="1" t="s">
        <v>21</v>
      </c>
      <c r="N185" s="2">
        <v>45323</v>
      </c>
    </row>
    <row r="186" spans="1:14" x14ac:dyDescent="0.35">
      <c r="A186" s="1" t="s">
        <v>4955</v>
      </c>
      <c r="B186" s="1" t="s">
        <v>4956</v>
      </c>
      <c r="C186" s="1" t="s">
        <v>1002</v>
      </c>
      <c r="D186" s="1" t="s">
        <v>1003</v>
      </c>
      <c r="E186">
        <v>3</v>
      </c>
      <c r="F186">
        <v>53950</v>
      </c>
      <c r="G186" s="1" t="s">
        <v>4957</v>
      </c>
      <c r="H186" s="1" t="s">
        <v>2720</v>
      </c>
      <c r="I186" s="1" t="s">
        <v>4928</v>
      </c>
      <c r="J186" s="1" t="s">
        <v>20</v>
      </c>
      <c r="K186" s="2">
        <v>44946</v>
      </c>
      <c r="L186" s="1" t="s">
        <v>20</v>
      </c>
      <c r="M186" s="1" t="s">
        <v>21</v>
      </c>
      <c r="N186" s="2">
        <v>45323</v>
      </c>
    </row>
    <row r="187" spans="1:14" x14ac:dyDescent="0.35">
      <c r="A187" s="1" t="s">
        <v>101</v>
      </c>
      <c r="B187" s="1" t="s">
        <v>102</v>
      </c>
      <c r="C187" s="1" t="s">
        <v>16</v>
      </c>
      <c r="D187" s="1" t="s">
        <v>17</v>
      </c>
      <c r="E187">
        <v>6</v>
      </c>
      <c r="F187">
        <v>53085</v>
      </c>
      <c r="G187" s="1" t="s">
        <v>103</v>
      </c>
      <c r="H187" s="1" t="s">
        <v>101</v>
      </c>
      <c r="I187" s="1" t="s">
        <v>19</v>
      </c>
      <c r="J187" s="1" t="s">
        <v>20</v>
      </c>
      <c r="K187" s="2">
        <v>45107</v>
      </c>
      <c r="L187" s="1" t="s">
        <v>20</v>
      </c>
      <c r="M187" s="1" t="s">
        <v>21</v>
      </c>
      <c r="N187" s="2">
        <v>45323</v>
      </c>
    </row>
    <row r="188" spans="1:14" x14ac:dyDescent="0.35">
      <c r="A188" s="1" t="s">
        <v>4958</v>
      </c>
      <c r="B188" s="1" t="s">
        <v>4959</v>
      </c>
      <c r="C188" s="1" t="s">
        <v>998</v>
      </c>
      <c r="D188" s="1" t="s">
        <v>998</v>
      </c>
      <c r="E188">
        <v>2</v>
      </c>
      <c r="F188">
        <v>54601</v>
      </c>
      <c r="G188" s="1" t="s">
        <v>4960</v>
      </c>
      <c r="H188" s="1" t="s">
        <v>2720</v>
      </c>
      <c r="I188" s="1" t="s">
        <v>4928</v>
      </c>
      <c r="J188" s="1" t="s">
        <v>20</v>
      </c>
      <c r="K188" s="2">
        <v>45012</v>
      </c>
      <c r="L188" s="1" t="s">
        <v>20</v>
      </c>
      <c r="M188" s="1" t="s">
        <v>21</v>
      </c>
      <c r="N188" s="2">
        <v>45323</v>
      </c>
    </row>
    <row r="189" spans="1:14" x14ac:dyDescent="0.35">
      <c r="A189" s="1" t="s">
        <v>4338</v>
      </c>
      <c r="B189" s="1" t="s">
        <v>4339</v>
      </c>
      <c r="C189" s="1" t="s">
        <v>52</v>
      </c>
      <c r="D189" s="1" t="s">
        <v>52</v>
      </c>
      <c r="E189">
        <v>11</v>
      </c>
      <c r="F189">
        <v>53405</v>
      </c>
      <c r="G189" s="1" t="s">
        <v>4340</v>
      </c>
      <c r="H189" s="1" t="s">
        <v>2720</v>
      </c>
      <c r="I189" s="1" t="s">
        <v>3549</v>
      </c>
      <c r="J189" s="1" t="s">
        <v>20</v>
      </c>
      <c r="K189" s="2">
        <v>45211</v>
      </c>
      <c r="L189" s="1" t="s">
        <v>20</v>
      </c>
      <c r="M189" s="1" t="s">
        <v>21</v>
      </c>
      <c r="N189" s="2">
        <v>45323</v>
      </c>
    </row>
    <row r="190" spans="1:14" x14ac:dyDescent="0.35">
      <c r="A190" s="1" t="s">
        <v>4961</v>
      </c>
      <c r="B190" s="1" t="s">
        <v>4962</v>
      </c>
      <c r="C190" s="1" t="s">
        <v>4963</v>
      </c>
      <c r="D190" s="1" t="s">
        <v>1458</v>
      </c>
      <c r="E190">
        <v>3</v>
      </c>
      <c r="F190">
        <v>53805</v>
      </c>
      <c r="G190" s="1" t="s">
        <v>4964</v>
      </c>
      <c r="H190" s="1" t="s">
        <v>2720</v>
      </c>
      <c r="I190" s="1" t="s">
        <v>4928</v>
      </c>
      <c r="J190" s="1" t="s">
        <v>20</v>
      </c>
      <c r="K190" s="2">
        <v>45099</v>
      </c>
      <c r="L190" s="1" t="s">
        <v>20</v>
      </c>
      <c r="M190" s="1" t="s">
        <v>21</v>
      </c>
      <c r="N190" s="2">
        <v>45323</v>
      </c>
    </row>
    <row r="191" spans="1:14" x14ac:dyDescent="0.35">
      <c r="A191" s="1" t="s">
        <v>296</v>
      </c>
      <c r="B191" s="1" t="s">
        <v>297</v>
      </c>
      <c r="C191" s="1" t="s">
        <v>179</v>
      </c>
      <c r="D191" s="1" t="s">
        <v>179</v>
      </c>
      <c r="E191">
        <v>9</v>
      </c>
      <c r="F191">
        <v>54935</v>
      </c>
      <c r="G191" s="1" t="s">
        <v>275</v>
      </c>
      <c r="H191" s="1" t="s">
        <v>276</v>
      </c>
      <c r="I191" s="1" t="s">
        <v>19</v>
      </c>
      <c r="J191" s="1" t="s">
        <v>20</v>
      </c>
      <c r="K191" s="2">
        <v>45230</v>
      </c>
      <c r="L191" s="1" t="s">
        <v>20</v>
      </c>
      <c r="M191" s="1" t="s">
        <v>21</v>
      </c>
      <c r="N191" s="2">
        <v>45323</v>
      </c>
    </row>
    <row r="192" spans="1:14" x14ac:dyDescent="0.35">
      <c r="A192" s="1" t="s">
        <v>3995</v>
      </c>
      <c r="B192" s="1" t="s">
        <v>3996</v>
      </c>
      <c r="C192" s="1" t="s">
        <v>3997</v>
      </c>
      <c r="D192" s="1" t="s">
        <v>677</v>
      </c>
      <c r="E192">
        <v>5</v>
      </c>
      <c r="F192">
        <v>53936</v>
      </c>
      <c r="G192" s="1" t="s">
        <v>3998</v>
      </c>
      <c r="H192" s="1" t="s">
        <v>3999</v>
      </c>
      <c r="I192" s="1" t="s">
        <v>3549</v>
      </c>
      <c r="J192" s="1" t="s">
        <v>20</v>
      </c>
      <c r="K192" s="2">
        <v>45096</v>
      </c>
      <c r="L192" s="1" t="s">
        <v>20</v>
      </c>
      <c r="M192" s="1" t="s">
        <v>21</v>
      </c>
      <c r="N192" s="2">
        <v>45323</v>
      </c>
    </row>
    <row r="193" spans="1:14" x14ac:dyDescent="0.35">
      <c r="A193" s="1" t="s">
        <v>463</v>
      </c>
      <c r="B193" s="1" t="s">
        <v>464</v>
      </c>
      <c r="C193" s="1" t="s">
        <v>289</v>
      </c>
      <c r="D193" s="1" t="s">
        <v>191</v>
      </c>
      <c r="E193">
        <v>9</v>
      </c>
      <c r="F193">
        <v>54901</v>
      </c>
      <c r="G193" s="1" t="s">
        <v>465</v>
      </c>
      <c r="H193" s="1" t="s">
        <v>466</v>
      </c>
      <c r="I193" s="1" t="s">
        <v>19</v>
      </c>
      <c r="J193" s="1" t="s">
        <v>20</v>
      </c>
      <c r="K193" s="2">
        <v>45107</v>
      </c>
      <c r="L193" s="1" t="s">
        <v>20</v>
      </c>
      <c r="M193" s="1" t="s">
        <v>21</v>
      </c>
      <c r="N193" s="2">
        <v>45323</v>
      </c>
    </row>
    <row r="194" spans="1:14" x14ac:dyDescent="0.35">
      <c r="A194" s="1" t="s">
        <v>4315</v>
      </c>
      <c r="B194" s="1" t="s">
        <v>4316</v>
      </c>
      <c r="C194" s="1" t="s">
        <v>968</v>
      </c>
      <c r="D194" s="1" t="s">
        <v>968</v>
      </c>
      <c r="E194">
        <v>1</v>
      </c>
      <c r="F194">
        <v>54703</v>
      </c>
      <c r="G194" s="1" t="s">
        <v>4317</v>
      </c>
      <c r="H194" s="1" t="s">
        <v>2720</v>
      </c>
      <c r="I194" s="1" t="s">
        <v>3549</v>
      </c>
      <c r="J194" s="1" t="s">
        <v>20</v>
      </c>
      <c r="K194" s="2">
        <v>45224</v>
      </c>
      <c r="L194" s="1" t="s">
        <v>20</v>
      </c>
      <c r="M194" s="1" t="s">
        <v>21</v>
      </c>
      <c r="N194" s="2">
        <v>45323</v>
      </c>
    </row>
    <row r="195" spans="1:14" x14ac:dyDescent="0.35">
      <c r="A195" s="1" t="s">
        <v>2272</v>
      </c>
      <c r="B195" s="1" t="s">
        <v>2273</v>
      </c>
      <c r="C195" s="1" t="s">
        <v>972</v>
      </c>
      <c r="D195" s="1" t="s">
        <v>239</v>
      </c>
      <c r="E195">
        <v>4</v>
      </c>
      <c r="F195">
        <v>54401</v>
      </c>
      <c r="G195" s="1" t="s">
        <v>2274</v>
      </c>
      <c r="H195" s="1" t="s">
        <v>20</v>
      </c>
      <c r="I195" s="1" t="s">
        <v>921</v>
      </c>
      <c r="J195" s="1" t="s">
        <v>20</v>
      </c>
      <c r="K195" s="2">
        <v>45175</v>
      </c>
      <c r="L195" s="1" t="s">
        <v>20</v>
      </c>
      <c r="M195" s="1" t="s">
        <v>21</v>
      </c>
      <c r="N195" s="2">
        <v>45323</v>
      </c>
    </row>
    <row r="196" spans="1:14" x14ac:dyDescent="0.35">
      <c r="A196" s="1" t="s">
        <v>4259</v>
      </c>
      <c r="B196" s="1" t="s">
        <v>4260</v>
      </c>
      <c r="C196" s="1" t="s">
        <v>17</v>
      </c>
      <c r="D196" s="1" t="s">
        <v>17</v>
      </c>
      <c r="E196">
        <v>6</v>
      </c>
      <c r="F196">
        <v>53083</v>
      </c>
      <c r="G196" s="1" t="s">
        <v>4261</v>
      </c>
      <c r="H196" s="1" t="s">
        <v>2720</v>
      </c>
      <c r="I196" s="1" t="s">
        <v>3549</v>
      </c>
      <c r="J196" s="1" t="s">
        <v>40</v>
      </c>
      <c r="K196" s="2">
        <v>45198</v>
      </c>
      <c r="L196" s="1" t="s">
        <v>20</v>
      </c>
      <c r="M196" s="1" t="s">
        <v>21</v>
      </c>
      <c r="N196" s="2">
        <v>45323</v>
      </c>
    </row>
    <row r="197" spans="1:14" x14ac:dyDescent="0.35">
      <c r="A197" s="1" t="s">
        <v>3042</v>
      </c>
      <c r="B197" s="1" t="s">
        <v>3043</v>
      </c>
      <c r="C197" s="1" t="s">
        <v>2735</v>
      </c>
      <c r="D197" s="1" t="s">
        <v>2736</v>
      </c>
      <c r="E197">
        <v>13</v>
      </c>
      <c r="F197">
        <v>54235</v>
      </c>
      <c r="G197" s="1" t="s">
        <v>3044</v>
      </c>
      <c r="H197" s="1" t="s">
        <v>2720</v>
      </c>
      <c r="I197" s="1" t="s">
        <v>2681</v>
      </c>
      <c r="J197" s="1" t="s">
        <v>20</v>
      </c>
      <c r="K197" s="2">
        <v>44664</v>
      </c>
      <c r="L197" s="1" t="s">
        <v>20</v>
      </c>
      <c r="M197" s="1" t="s">
        <v>21</v>
      </c>
      <c r="N197" s="2">
        <v>45323</v>
      </c>
    </row>
    <row r="198" spans="1:14" x14ac:dyDescent="0.35">
      <c r="A198" s="1" t="s">
        <v>752</v>
      </c>
      <c r="B198" s="1" t="s">
        <v>753</v>
      </c>
      <c r="C198" s="1" t="s">
        <v>52</v>
      </c>
      <c r="D198" s="1" t="s">
        <v>52</v>
      </c>
      <c r="E198">
        <v>11</v>
      </c>
      <c r="F198">
        <v>53405</v>
      </c>
      <c r="G198" s="1" t="s">
        <v>754</v>
      </c>
      <c r="H198" s="1" t="s">
        <v>755</v>
      </c>
      <c r="I198" s="1" t="s">
        <v>19</v>
      </c>
      <c r="J198" s="1" t="s">
        <v>20</v>
      </c>
      <c r="K198" s="2">
        <v>45122</v>
      </c>
      <c r="L198" s="1" t="s">
        <v>20</v>
      </c>
      <c r="M198" s="1" t="s">
        <v>21</v>
      </c>
      <c r="N198" s="2">
        <v>45323</v>
      </c>
    </row>
    <row r="199" spans="1:14" x14ac:dyDescent="0.35">
      <c r="A199" s="1" t="s">
        <v>1271</v>
      </c>
      <c r="B199" s="1" t="s">
        <v>1272</v>
      </c>
      <c r="C199" s="1" t="s">
        <v>52</v>
      </c>
      <c r="D199" s="1" t="s">
        <v>52</v>
      </c>
      <c r="E199">
        <v>11</v>
      </c>
      <c r="F199">
        <v>53404</v>
      </c>
      <c r="G199" s="1" t="s">
        <v>754</v>
      </c>
      <c r="H199" s="1" t="s">
        <v>20</v>
      </c>
      <c r="I199" s="1" t="s">
        <v>921</v>
      </c>
      <c r="J199" s="1" t="s">
        <v>40</v>
      </c>
      <c r="K199" s="2">
        <v>45107</v>
      </c>
      <c r="L199" s="1" t="s">
        <v>20</v>
      </c>
      <c r="M199" s="1" t="s">
        <v>21</v>
      </c>
      <c r="N199" s="2">
        <v>45323</v>
      </c>
    </row>
    <row r="200" spans="1:14" x14ac:dyDescent="0.35">
      <c r="A200" s="1" t="s">
        <v>3335</v>
      </c>
      <c r="B200" s="1" t="s">
        <v>3336</v>
      </c>
      <c r="C200" s="1" t="s">
        <v>3337</v>
      </c>
      <c r="D200" s="1" t="s">
        <v>52</v>
      </c>
      <c r="E200">
        <v>11</v>
      </c>
      <c r="F200">
        <v>53405</v>
      </c>
      <c r="G200" s="1" t="s">
        <v>754</v>
      </c>
      <c r="H200" s="1" t="s">
        <v>755</v>
      </c>
      <c r="I200" s="1" t="s">
        <v>2681</v>
      </c>
      <c r="J200" s="1" t="s">
        <v>20</v>
      </c>
      <c r="K200" s="2">
        <v>45078</v>
      </c>
      <c r="L200" s="1" t="s">
        <v>20</v>
      </c>
      <c r="M200" s="1" t="s">
        <v>21</v>
      </c>
      <c r="N200" s="2">
        <v>45323</v>
      </c>
    </row>
    <row r="201" spans="1:14" x14ac:dyDescent="0.35">
      <c r="A201" s="1" t="s">
        <v>3258</v>
      </c>
      <c r="B201" s="1" t="s">
        <v>1272</v>
      </c>
      <c r="C201" s="1" t="s">
        <v>52</v>
      </c>
      <c r="D201" s="1" t="s">
        <v>52</v>
      </c>
      <c r="E201">
        <v>11</v>
      </c>
      <c r="F201">
        <v>53404</v>
      </c>
      <c r="G201" s="1" t="s">
        <v>3259</v>
      </c>
      <c r="H201" s="1" t="s">
        <v>755</v>
      </c>
      <c r="I201" s="1" t="s">
        <v>2681</v>
      </c>
      <c r="J201" s="1" t="s">
        <v>20</v>
      </c>
      <c r="K201" s="2">
        <v>44734</v>
      </c>
      <c r="L201" s="1" t="s">
        <v>20</v>
      </c>
      <c r="M201" s="1" t="s">
        <v>21</v>
      </c>
      <c r="N201" s="2">
        <v>45323</v>
      </c>
    </row>
    <row r="202" spans="1:14" x14ac:dyDescent="0.35">
      <c r="A202" s="1" t="s">
        <v>1101</v>
      </c>
      <c r="B202" s="1" t="s">
        <v>1102</v>
      </c>
      <c r="C202" s="1" t="s">
        <v>1103</v>
      </c>
      <c r="D202" s="1" t="s">
        <v>1104</v>
      </c>
      <c r="E202">
        <v>2</v>
      </c>
      <c r="F202">
        <v>54754</v>
      </c>
      <c r="G202" s="1" t="s">
        <v>1105</v>
      </c>
      <c r="H202" s="1" t="s">
        <v>20</v>
      </c>
      <c r="I202" s="1" t="s">
        <v>921</v>
      </c>
      <c r="J202" s="1" t="s">
        <v>40</v>
      </c>
      <c r="K202" s="2">
        <v>45085</v>
      </c>
      <c r="L202" s="1" t="s">
        <v>20</v>
      </c>
      <c r="M202" s="1" t="s">
        <v>21</v>
      </c>
      <c r="N202" s="2">
        <v>45323</v>
      </c>
    </row>
    <row r="203" spans="1:14" x14ac:dyDescent="0.35">
      <c r="A203" s="1" t="s">
        <v>3766</v>
      </c>
      <c r="B203" s="1" t="s">
        <v>3767</v>
      </c>
      <c r="C203" s="1" t="s">
        <v>57</v>
      </c>
      <c r="D203" s="1" t="s">
        <v>58</v>
      </c>
      <c r="E203">
        <v>12</v>
      </c>
      <c r="F203">
        <v>53704</v>
      </c>
      <c r="G203" s="1" t="s">
        <v>3768</v>
      </c>
      <c r="H203" s="1" t="s">
        <v>2720</v>
      </c>
      <c r="I203" s="1" t="s">
        <v>3549</v>
      </c>
      <c r="J203" s="1" t="s">
        <v>40</v>
      </c>
      <c r="K203" s="2">
        <v>44995</v>
      </c>
      <c r="L203" s="1" t="s">
        <v>20</v>
      </c>
      <c r="M203" s="1" t="s">
        <v>21</v>
      </c>
      <c r="N203" s="2">
        <v>45323</v>
      </c>
    </row>
    <row r="204" spans="1:14" x14ac:dyDescent="0.35">
      <c r="A204" s="1" t="s">
        <v>4722</v>
      </c>
      <c r="B204" s="1" t="s">
        <v>4723</v>
      </c>
      <c r="C204" s="1" t="s">
        <v>4716</v>
      </c>
      <c r="D204" s="1" t="s">
        <v>58</v>
      </c>
      <c r="E204">
        <v>12</v>
      </c>
      <c r="G204" s="1" t="s">
        <v>3768</v>
      </c>
      <c r="H204" s="1" t="s">
        <v>4724</v>
      </c>
      <c r="I204" s="1" t="s">
        <v>3549</v>
      </c>
      <c r="J204" s="1" t="s">
        <v>40</v>
      </c>
      <c r="K204" s="2">
        <v>45139</v>
      </c>
      <c r="L204" s="1" t="s">
        <v>20</v>
      </c>
      <c r="M204" s="1" t="s">
        <v>21</v>
      </c>
      <c r="N204" s="2">
        <v>45323</v>
      </c>
    </row>
    <row r="205" spans="1:14" x14ac:dyDescent="0.35">
      <c r="A205" s="1" t="s">
        <v>4965</v>
      </c>
      <c r="B205" s="1" t="s">
        <v>4966</v>
      </c>
      <c r="C205" s="1" t="s">
        <v>57</v>
      </c>
      <c r="D205" s="1" t="s">
        <v>58</v>
      </c>
      <c r="E205">
        <v>12</v>
      </c>
      <c r="F205">
        <v>53719</v>
      </c>
      <c r="G205" s="1" t="s">
        <v>4967</v>
      </c>
      <c r="H205" s="1" t="s">
        <v>2720</v>
      </c>
      <c r="I205" s="1" t="s">
        <v>4928</v>
      </c>
      <c r="J205" s="1" t="s">
        <v>40</v>
      </c>
      <c r="K205" s="2">
        <v>45138</v>
      </c>
      <c r="L205" s="1" t="s">
        <v>20</v>
      </c>
      <c r="M205" s="1" t="s">
        <v>21</v>
      </c>
      <c r="N205" s="2">
        <v>45323</v>
      </c>
    </row>
    <row r="206" spans="1:14" x14ac:dyDescent="0.35">
      <c r="A206" s="1" t="s">
        <v>3805</v>
      </c>
      <c r="B206" s="1" t="s">
        <v>3806</v>
      </c>
      <c r="C206" s="1" t="s">
        <v>1010</v>
      </c>
      <c r="D206" s="1" t="s">
        <v>795</v>
      </c>
      <c r="E206">
        <v>5</v>
      </c>
      <c r="F206">
        <v>53538</v>
      </c>
      <c r="G206" s="1" t="s">
        <v>3807</v>
      </c>
      <c r="H206" s="1" t="s">
        <v>2720</v>
      </c>
      <c r="I206" s="1" t="s">
        <v>3549</v>
      </c>
      <c r="J206" s="1" t="s">
        <v>20</v>
      </c>
      <c r="K206" s="2">
        <v>44986</v>
      </c>
      <c r="L206" s="1" t="s">
        <v>20</v>
      </c>
      <c r="M206" s="1" t="s">
        <v>21</v>
      </c>
      <c r="N206" s="2">
        <v>45323</v>
      </c>
    </row>
    <row r="207" spans="1:14" x14ac:dyDescent="0.35">
      <c r="A207" s="1" t="s">
        <v>1718</v>
      </c>
      <c r="B207" s="1" t="s">
        <v>1719</v>
      </c>
      <c r="C207" s="1" t="s">
        <v>1275</v>
      </c>
      <c r="D207" s="1" t="s">
        <v>1104</v>
      </c>
      <c r="E207">
        <v>2</v>
      </c>
      <c r="F207">
        <v>54771</v>
      </c>
      <c r="G207" s="1" t="s">
        <v>1720</v>
      </c>
      <c r="H207" s="1" t="s">
        <v>20</v>
      </c>
      <c r="I207" s="1" t="s">
        <v>921</v>
      </c>
      <c r="J207" s="1" t="s">
        <v>40</v>
      </c>
      <c r="K207" s="2">
        <v>45304</v>
      </c>
      <c r="L207" s="1" t="s">
        <v>20</v>
      </c>
      <c r="M207" s="1" t="s">
        <v>21</v>
      </c>
      <c r="N207" s="2">
        <v>45323</v>
      </c>
    </row>
    <row r="208" spans="1:14" x14ac:dyDescent="0.35">
      <c r="A208" s="1" t="s">
        <v>594</v>
      </c>
      <c r="B208" s="1" t="s">
        <v>595</v>
      </c>
      <c r="C208" s="1" t="s">
        <v>29</v>
      </c>
      <c r="D208" s="1" t="s">
        <v>29</v>
      </c>
      <c r="E208">
        <v>8</v>
      </c>
      <c r="F208">
        <v>53225</v>
      </c>
      <c r="G208" s="1" t="s">
        <v>596</v>
      </c>
      <c r="H208" s="1" t="s">
        <v>597</v>
      </c>
      <c r="I208" s="1" t="s">
        <v>19</v>
      </c>
      <c r="J208" s="1" t="s">
        <v>20</v>
      </c>
      <c r="K208" s="2">
        <v>45261</v>
      </c>
      <c r="L208" s="1" t="s">
        <v>20</v>
      </c>
      <c r="M208" s="1" t="s">
        <v>21</v>
      </c>
      <c r="N208" s="2">
        <v>45323</v>
      </c>
    </row>
    <row r="209" spans="1:14" x14ac:dyDescent="0.35">
      <c r="A209" s="1" t="s">
        <v>2091</v>
      </c>
      <c r="B209" s="1" t="s">
        <v>2092</v>
      </c>
      <c r="C209" s="1" t="s">
        <v>1470</v>
      </c>
      <c r="D209" s="1" t="s">
        <v>1201</v>
      </c>
      <c r="E209">
        <v>2</v>
      </c>
      <c r="F209">
        <v>54660</v>
      </c>
      <c r="G209" s="1" t="s">
        <v>2065</v>
      </c>
      <c r="H209" s="1" t="s">
        <v>2066</v>
      </c>
      <c r="I209" s="1" t="s">
        <v>921</v>
      </c>
      <c r="J209" s="1" t="s">
        <v>20</v>
      </c>
      <c r="K209" s="2">
        <v>45092</v>
      </c>
      <c r="L209" s="1" t="s">
        <v>20</v>
      </c>
      <c r="M209" s="1" t="s">
        <v>21</v>
      </c>
      <c r="N209" s="2">
        <v>45323</v>
      </c>
    </row>
    <row r="210" spans="1:14" x14ac:dyDescent="0.35">
      <c r="A210" s="1" t="s">
        <v>2063</v>
      </c>
      <c r="B210" s="1" t="s">
        <v>2064</v>
      </c>
      <c r="C210" s="1" t="s">
        <v>1470</v>
      </c>
      <c r="D210" s="1" t="s">
        <v>1201</v>
      </c>
      <c r="E210">
        <v>2</v>
      </c>
      <c r="F210">
        <v>54660</v>
      </c>
      <c r="G210" s="1" t="s">
        <v>2065</v>
      </c>
      <c r="H210" s="1" t="s">
        <v>2066</v>
      </c>
      <c r="I210" s="1" t="s">
        <v>921</v>
      </c>
      <c r="J210" s="1" t="s">
        <v>20</v>
      </c>
      <c r="K210" s="2">
        <v>45092</v>
      </c>
      <c r="L210" s="1" t="s">
        <v>20</v>
      </c>
      <c r="M210" s="1" t="s">
        <v>21</v>
      </c>
      <c r="N210" s="2">
        <v>45323</v>
      </c>
    </row>
    <row r="211" spans="1:14" x14ac:dyDescent="0.35">
      <c r="A211" s="1" t="s">
        <v>2086</v>
      </c>
      <c r="B211" s="1" t="s">
        <v>2087</v>
      </c>
      <c r="C211" s="1" t="s">
        <v>1470</v>
      </c>
      <c r="D211" s="1" t="s">
        <v>1201</v>
      </c>
      <c r="E211">
        <v>2</v>
      </c>
      <c r="F211">
        <v>54660</v>
      </c>
      <c r="G211" s="1" t="s">
        <v>2065</v>
      </c>
      <c r="H211" s="1" t="s">
        <v>2066</v>
      </c>
      <c r="I211" s="1" t="s">
        <v>921</v>
      </c>
      <c r="J211" s="1" t="s">
        <v>20</v>
      </c>
      <c r="K211" s="2">
        <v>45092</v>
      </c>
      <c r="L211" s="1" t="s">
        <v>20</v>
      </c>
      <c r="M211" s="1" t="s">
        <v>21</v>
      </c>
      <c r="N211" s="2">
        <v>45323</v>
      </c>
    </row>
    <row r="212" spans="1:14" x14ac:dyDescent="0.35">
      <c r="A212" s="1" t="s">
        <v>3359</v>
      </c>
      <c r="B212" s="1" t="s">
        <v>3360</v>
      </c>
      <c r="C212" s="1" t="s">
        <v>3361</v>
      </c>
      <c r="D212" s="1" t="s">
        <v>25</v>
      </c>
      <c r="E212">
        <v>10</v>
      </c>
      <c r="F212">
        <v>54130</v>
      </c>
      <c r="G212" s="1" t="s">
        <v>3362</v>
      </c>
      <c r="H212" s="1" t="s">
        <v>3363</v>
      </c>
      <c r="I212" s="1" t="s">
        <v>2681</v>
      </c>
      <c r="J212" s="1" t="s">
        <v>40</v>
      </c>
      <c r="K212" s="2">
        <v>45119</v>
      </c>
      <c r="L212" s="1" t="s">
        <v>20</v>
      </c>
      <c r="M212" s="1" t="s">
        <v>21</v>
      </c>
      <c r="N212" s="2">
        <v>45323</v>
      </c>
    </row>
    <row r="213" spans="1:14" x14ac:dyDescent="0.35">
      <c r="A213" s="1" t="s">
        <v>4225</v>
      </c>
      <c r="B213" s="1" t="s">
        <v>4226</v>
      </c>
      <c r="C213" s="1" t="s">
        <v>57</v>
      </c>
      <c r="D213" s="1" t="s">
        <v>58</v>
      </c>
      <c r="E213">
        <v>12</v>
      </c>
      <c r="F213">
        <v>53704</v>
      </c>
      <c r="G213" s="1" t="s">
        <v>4227</v>
      </c>
      <c r="H213" s="1" t="s">
        <v>3702</v>
      </c>
      <c r="I213" s="1" t="s">
        <v>3549</v>
      </c>
      <c r="J213" s="1" t="s">
        <v>40</v>
      </c>
      <c r="K213" s="2">
        <v>45140</v>
      </c>
      <c r="L213" s="1" t="s">
        <v>20</v>
      </c>
      <c r="M213" s="1" t="s">
        <v>21</v>
      </c>
      <c r="N213" s="2">
        <v>45323</v>
      </c>
    </row>
    <row r="214" spans="1:14" x14ac:dyDescent="0.35">
      <c r="A214" s="1" t="s">
        <v>104</v>
      </c>
      <c r="B214" s="1" t="s">
        <v>105</v>
      </c>
      <c r="C214" s="1" t="s">
        <v>29</v>
      </c>
      <c r="D214" s="1" t="s">
        <v>29</v>
      </c>
      <c r="E214">
        <v>8</v>
      </c>
      <c r="F214">
        <v>53218</v>
      </c>
      <c r="G214" s="1" t="s">
        <v>106</v>
      </c>
      <c r="H214" s="1" t="s">
        <v>104</v>
      </c>
      <c r="I214" s="1" t="s">
        <v>19</v>
      </c>
      <c r="J214" s="1" t="s">
        <v>20</v>
      </c>
      <c r="K214" s="2">
        <v>45153</v>
      </c>
      <c r="L214" s="1" t="s">
        <v>20</v>
      </c>
      <c r="M214" s="1" t="s">
        <v>21</v>
      </c>
      <c r="N214" s="2">
        <v>45323</v>
      </c>
    </row>
    <row r="215" spans="1:14" x14ac:dyDescent="0.35">
      <c r="A215" s="1" t="s">
        <v>1700</v>
      </c>
      <c r="B215" s="1" t="s">
        <v>1701</v>
      </c>
      <c r="C215" s="1" t="s">
        <v>1702</v>
      </c>
      <c r="D215" s="1" t="s">
        <v>525</v>
      </c>
      <c r="E215">
        <v>4</v>
      </c>
      <c r="F215">
        <v>54469</v>
      </c>
      <c r="G215" s="1" t="s">
        <v>1703</v>
      </c>
      <c r="H215" s="1" t="s">
        <v>20</v>
      </c>
      <c r="I215" s="1" t="s">
        <v>921</v>
      </c>
      <c r="J215" s="1" t="s">
        <v>40</v>
      </c>
      <c r="K215" s="2">
        <v>45169</v>
      </c>
      <c r="L215" s="1" t="s">
        <v>20</v>
      </c>
      <c r="M215" s="1" t="s">
        <v>21</v>
      </c>
      <c r="N215" s="2">
        <v>45323</v>
      </c>
    </row>
    <row r="216" spans="1:14" x14ac:dyDescent="0.35">
      <c r="A216" s="1" t="s">
        <v>107</v>
      </c>
      <c r="B216" s="1" t="s">
        <v>108</v>
      </c>
      <c r="C216" s="1" t="s">
        <v>109</v>
      </c>
      <c r="D216" s="1" t="s">
        <v>110</v>
      </c>
      <c r="E216">
        <v>11</v>
      </c>
      <c r="F216">
        <v>53105</v>
      </c>
      <c r="G216" s="1" t="s">
        <v>111</v>
      </c>
      <c r="H216" s="1" t="s">
        <v>107</v>
      </c>
      <c r="I216" s="1" t="s">
        <v>19</v>
      </c>
      <c r="J216" s="1" t="s">
        <v>20</v>
      </c>
      <c r="K216" s="2">
        <v>45061</v>
      </c>
      <c r="L216" s="1" t="s">
        <v>20</v>
      </c>
      <c r="M216" s="1" t="s">
        <v>21</v>
      </c>
      <c r="N216" s="2">
        <v>45323</v>
      </c>
    </row>
    <row r="217" spans="1:14" x14ac:dyDescent="0.35">
      <c r="A217" s="1" t="s">
        <v>2549</v>
      </c>
      <c r="B217" s="1" t="s">
        <v>2550</v>
      </c>
      <c r="C217" s="1" t="s">
        <v>2551</v>
      </c>
      <c r="D217" s="1" t="s">
        <v>2552</v>
      </c>
      <c r="E217">
        <v>7</v>
      </c>
      <c r="F217">
        <v>54896</v>
      </c>
      <c r="G217" s="1" t="s">
        <v>2553</v>
      </c>
      <c r="H217" s="1" t="s">
        <v>20</v>
      </c>
      <c r="I217" s="1" t="s">
        <v>921</v>
      </c>
      <c r="J217" s="1" t="s">
        <v>20</v>
      </c>
      <c r="K217" s="2">
        <v>45269</v>
      </c>
      <c r="L217" s="1" t="s">
        <v>20</v>
      </c>
      <c r="M217" s="1" t="s">
        <v>21</v>
      </c>
      <c r="N217" s="2">
        <v>45323</v>
      </c>
    </row>
    <row r="218" spans="1:14" x14ac:dyDescent="0.35">
      <c r="A218" s="1" t="s">
        <v>4033</v>
      </c>
      <c r="B218" s="1" t="s">
        <v>4034</v>
      </c>
      <c r="C218" s="1" t="s">
        <v>3256</v>
      </c>
      <c r="D218" s="1" t="s">
        <v>1955</v>
      </c>
      <c r="E218">
        <v>5</v>
      </c>
      <c r="F218">
        <v>53949</v>
      </c>
      <c r="G218" s="1" t="s">
        <v>4035</v>
      </c>
      <c r="H218" s="1" t="s">
        <v>2720</v>
      </c>
      <c r="I218" s="1" t="s">
        <v>3549</v>
      </c>
      <c r="J218" s="1" t="s">
        <v>20</v>
      </c>
      <c r="K218" s="2">
        <v>45106</v>
      </c>
      <c r="L218" s="1" t="s">
        <v>20</v>
      </c>
      <c r="M218" s="1" t="s">
        <v>21</v>
      </c>
      <c r="N218" s="2">
        <v>45323</v>
      </c>
    </row>
    <row r="219" spans="1:14" x14ac:dyDescent="0.35">
      <c r="A219" s="1" t="s">
        <v>112</v>
      </c>
      <c r="B219" s="1" t="s">
        <v>113</v>
      </c>
      <c r="C219" s="1" t="s">
        <v>114</v>
      </c>
      <c r="D219" s="1" t="s">
        <v>115</v>
      </c>
      <c r="E219">
        <v>6</v>
      </c>
      <c r="F219">
        <v>53086</v>
      </c>
      <c r="G219" s="1" t="s">
        <v>116</v>
      </c>
      <c r="H219" s="1" t="s">
        <v>112</v>
      </c>
      <c r="I219" s="1" t="s">
        <v>19</v>
      </c>
      <c r="J219" s="1" t="s">
        <v>20</v>
      </c>
      <c r="K219" s="2">
        <v>44985</v>
      </c>
      <c r="L219" s="1" t="s">
        <v>20</v>
      </c>
      <c r="M219" s="1" t="s">
        <v>21</v>
      </c>
      <c r="N219" s="2">
        <v>45323</v>
      </c>
    </row>
    <row r="220" spans="1:14" x14ac:dyDescent="0.35">
      <c r="A220" s="1" t="s">
        <v>4280</v>
      </c>
      <c r="B220" s="1" t="s">
        <v>4281</v>
      </c>
      <c r="C220" s="1" t="s">
        <v>4282</v>
      </c>
      <c r="D220" s="1" t="s">
        <v>110</v>
      </c>
      <c r="E220">
        <v>11</v>
      </c>
      <c r="F220">
        <v>53170</v>
      </c>
      <c r="G220" s="1" t="s">
        <v>4283</v>
      </c>
      <c r="H220" s="1" t="s">
        <v>2720</v>
      </c>
      <c r="I220" s="1" t="s">
        <v>3549</v>
      </c>
      <c r="J220" s="1" t="s">
        <v>40</v>
      </c>
      <c r="K220" s="2">
        <v>45190</v>
      </c>
      <c r="L220" s="1" t="s">
        <v>20</v>
      </c>
      <c r="M220" s="1" t="s">
        <v>21</v>
      </c>
      <c r="N220" s="2">
        <v>45323</v>
      </c>
    </row>
    <row r="221" spans="1:14" x14ac:dyDescent="0.35">
      <c r="A221" s="1" t="s">
        <v>4077</v>
      </c>
      <c r="B221" s="1" t="s">
        <v>4078</v>
      </c>
      <c r="C221" s="1" t="s">
        <v>4079</v>
      </c>
      <c r="D221" s="1" t="s">
        <v>3878</v>
      </c>
      <c r="E221">
        <v>5</v>
      </c>
      <c r="F221">
        <v>54982</v>
      </c>
      <c r="G221" s="1" t="s">
        <v>4080</v>
      </c>
      <c r="H221" s="1" t="s">
        <v>2720</v>
      </c>
      <c r="I221" s="1" t="s">
        <v>3549</v>
      </c>
      <c r="J221" s="1" t="s">
        <v>40</v>
      </c>
      <c r="K221" s="2">
        <v>45138</v>
      </c>
      <c r="L221" s="1" t="s">
        <v>20</v>
      </c>
      <c r="M221" s="1" t="s">
        <v>21</v>
      </c>
      <c r="N221" s="2">
        <v>45323</v>
      </c>
    </row>
    <row r="222" spans="1:14" x14ac:dyDescent="0.35">
      <c r="A222" s="1" t="s">
        <v>2891</v>
      </c>
      <c r="B222" s="1" t="s">
        <v>2892</v>
      </c>
      <c r="C222" s="1" t="s">
        <v>2735</v>
      </c>
      <c r="D222" s="1" t="s">
        <v>2736</v>
      </c>
      <c r="E222">
        <v>13</v>
      </c>
      <c r="F222">
        <v>54235</v>
      </c>
      <c r="G222" s="1" t="s">
        <v>2893</v>
      </c>
      <c r="H222" s="1" t="s">
        <v>2720</v>
      </c>
      <c r="I222" s="1" t="s">
        <v>2681</v>
      </c>
      <c r="J222" s="1" t="s">
        <v>40</v>
      </c>
      <c r="K222" s="2">
        <v>44818</v>
      </c>
      <c r="L222" s="1" t="s">
        <v>20</v>
      </c>
      <c r="M222" s="1" t="s">
        <v>21</v>
      </c>
      <c r="N222" s="2">
        <v>45323</v>
      </c>
    </row>
    <row r="223" spans="1:14" x14ac:dyDescent="0.35">
      <c r="A223" s="1" t="s">
        <v>1692</v>
      </c>
      <c r="B223" s="1" t="s">
        <v>1693</v>
      </c>
      <c r="C223" s="1" t="s">
        <v>1668</v>
      </c>
      <c r="D223" s="1" t="s">
        <v>1669</v>
      </c>
      <c r="E223">
        <v>3</v>
      </c>
      <c r="F223">
        <v>53581</v>
      </c>
      <c r="G223" s="1" t="s">
        <v>1694</v>
      </c>
      <c r="H223" s="1" t="s">
        <v>20</v>
      </c>
      <c r="I223" s="1" t="s">
        <v>921</v>
      </c>
      <c r="J223" s="1" t="s">
        <v>40</v>
      </c>
      <c r="K223" s="2">
        <v>45081</v>
      </c>
      <c r="L223" s="1" t="s">
        <v>20</v>
      </c>
      <c r="M223" s="1" t="s">
        <v>21</v>
      </c>
      <c r="N223" s="2">
        <v>45323</v>
      </c>
    </row>
    <row r="224" spans="1:14" x14ac:dyDescent="0.35">
      <c r="A224" s="1" t="s">
        <v>3229</v>
      </c>
      <c r="B224" s="1" t="s">
        <v>3230</v>
      </c>
      <c r="C224" s="1" t="s">
        <v>457</v>
      </c>
      <c r="D224" s="1" t="s">
        <v>457</v>
      </c>
      <c r="E224">
        <v>10</v>
      </c>
      <c r="F224">
        <v>54981</v>
      </c>
      <c r="G224" s="1" t="s">
        <v>3231</v>
      </c>
      <c r="H224" s="1" t="s">
        <v>2720</v>
      </c>
      <c r="I224" s="1" t="s">
        <v>2681</v>
      </c>
      <c r="J224" s="1" t="s">
        <v>20</v>
      </c>
      <c r="K224" s="2">
        <v>44670</v>
      </c>
      <c r="L224" s="1" t="s">
        <v>20</v>
      </c>
      <c r="M224" s="1" t="s">
        <v>21</v>
      </c>
      <c r="N224" s="2">
        <v>45323</v>
      </c>
    </row>
    <row r="225" spans="1:14" x14ac:dyDescent="0.35">
      <c r="A225" s="1" t="s">
        <v>4274</v>
      </c>
      <c r="B225" s="1" t="s">
        <v>4275</v>
      </c>
      <c r="C225" s="1" t="s">
        <v>29</v>
      </c>
      <c r="D225" s="1" t="s">
        <v>29</v>
      </c>
      <c r="E225">
        <v>8</v>
      </c>
      <c r="F225">
        <v>53223</v>
      </c>
      <c r="G225" s="1" t="s">
        <v>4276</v>
      </c>
      <c r="H225" s="1" t="s">
        <v>2720</v>
      </c>
      <c r="I225" s="1" t="s">
        <v>3549</v>
      </c>
      <c r="J225" s="1" t="s">
        <v>40</v>
      </c>
      <c r="K225" s="2">
        <v>45189</v>
      </c>
      <c r="L225" s="1" t="s">
        <v>20</v>
      </c>
      <c r="M225" s="1" t="s">
        <v>21</v>
      </c>
      <c r="N225" s="2">
        <v>45323</v>
      </c>
    </row>
    <row r="226" spans="1:14" x14ac:dyDescent="0.35">
      <c r="A226" s="1" t="s">
        <v>3991</v>
      </c>
      <c r="B226" s="1" t="s">
        <v>3992</v>
      </c>
      <c r="C226" s="1" t="s">
        <v>3993</v>
      </c>
      <c r="D226" s="1" t="s">
        <v>1458</v>
      </c>
      <c r="E226">
        <v>3</v>
      </c>
      <c r="F226">
        <v>53811</v>
      </c>
      <c r="G226" s="1" t="s">
        <v>3994</v>
      </c>
      <c r="H226" s="1" t="s">
        <v>2720</v>
      </c>
      <c r="I226" s="1" t="s">
        <v>3549</v>
      </c>
      <c r="J226" s="1" t="s">
        <v>20</v>
      </c>
      <c r="K226" s="2">
        <v>45098</v>
      </c>
      <c r="L226" s="1" t="s">
        <v>20</v>
      </c>
      <c r="M226" s="1" t="s">
        <v>21</v>
      </c>
      <c r="N226" s="2">
        <v>45323</v>
      </c>
    </row>
    <row r="227" spans="1:14" x14ac:dyDescent="0.35">
      <c r="A227" s="1" t="s">
        <v>4681</v>
      </c>
      <c r="B227" s="1" t="s">
        <v>4682</v>
      </c>
      <c r="C227" s="1" t="s">
        <v>646</v>
      </c>
      <c r="D227" s="1" t="s">
        <v>58</v>
      </c>
      <c r="E227">
        <v>12</v>
      </c>
      <c r="F227">
        <v>53711</v>
      </c>
      <c r="G227" s="1" t="s">
        <v>847</v>
      </c>
      <c r="H227" s="1" t="s">
        <v>2720</v>
      </c>
      <c r="I227" s="1" t="s">
        <v>3549</v>
      </c>
      <c r="J227" s="1" t="s">
        <v>40</v>
      </c>
      <c r="K227" s="2">
        <v>44993</v>
      </c>
      <c r="L227" s="1" t="s">
        <v>20</v>
      </c>
      <c r="M227" s="1" t="s">
        <v>21</v>
      </c>
      <c r="N227" s="2">
        <v>45323</v>
      </c>
    </row>
    <row r="228" spans="1:14" x14ac:dyDescent="0.35">
      <c r="A228" s="1" t="s">
        <v>4395</v>
      </c>
      <c r="B228" s="1" t="s">
        <v>4396</v>
      </c>
      <c r="C228" s="1" t="s">
        <v>646</v>
      </c>
      <c r="D228" s="1" t="s">
        <v>58</v>
      </c>
      <c r="E228">
        <v>12</v>
      </c>
      <c r="F228">
        <v>53711</v>
      </c>
      <c r="G228" s="1" t="s">
        <v>847</v>
      </c>
      <c r="H228" s="1" t="s">
        <v>2720</v>
      </c>
      <c r="I228" s="1" t="s">
        <v>3549</v>
      </c>
      <c r="J228" s="1" t="s">
        <v>40</v>
      </c>
      <c r="K228" s="2">
        <v>45203</v>
      </c>
      <c r="L228" s="1" t="s">
        <v>20</v>
      </c>
      <c r="M228" s="1" t="s">
        <v>21</v>
      </c>
      <c r="N228" s="2">
        <v>45323</v>
      </c>
    </row>
    <row r="229" spans="1:14" x14ac:dyDescent="0.35">
      <c r="A229" s="1" t="s">
        <v>4042</v>
      </c>
      <c r="B229" s="1" t="s">
        <v>4043</v>
      </c>
      <c r="C229" s="1" t="s">
        <v>646</v>
      </c>
      <c r="D229" s="1" t="s">
        <v>58</v>
      </c>
      <c r="E229">
        <v>12</v>
      </c>
      <c r="F229">
        <v>53711</v>
      </c>
      <c r="G229" s="1" t="s">
        <v>847</v>
      </c>
      <c r="H229" s="1" t="s">
        <v>2720</v>
      </c>
      <c r="I229" s="1" t="s">
        <v>3549</v>
      </c>
      <c r="J229" s="1" t="s">
        <v>40</v>
      </c>
      <c r="K229" s="2">
        <v>45083</v>
      </c>
      <c r="L229" s="1" t="s">
        <v>20</v>
      </c>
      <c r="M229" s="1" t="s">
        <v>21</v>
      </c>
      <c r="N229" s="2">
        <v>45323</v>
      </c>
    </row>
    <row r="230" spans="1:14" x14ac:dyDescent="0.35">
      <c r="A230" s="1" t="s">
        <v>4704</v>
      </c>
      <c r="B230" s="1" t="s">
        <v>4705</v>
      </c>
      <c r="C230" s="1" t="s">
        <v>57</v>
      </c>
      <c r="D230" s="1" t="s">
        <v>58</v>
      </c>
      <c r="E230">
        <v>12</v>
      </c>
      <c r="F230">
        <v>53711</v>
      </c>
      <c r="G230" s="1" t="s">
        <v>847</v>
      </c>
      <c r="H230" s="1" t="s">
        <v>845</v>
      </c>
      <c r="I230" s="1" t="s">
        <v>3549</v>
      </c>
      <c r="J230" s="1" t="s">
        <v>40</v>
      </c>
      <c r="K230" s="2">
        <v>45001</v>
      </c>
      <c r="L230" s="1" t="s">
        <v>20</v>
      </c>
      <c r="M230" s="1" t="s">
        <v>21</v>
      </c>
      <c r="N230" s="2">
        <v>45323</v>
      </c>
    </row>
    <row r="231" spans="1:14" x14ac:dyDescent="0.35">
      <c r="A231" s="1" t="s">
        <v>845</v>
      </c>
      <c r="B231" s="1" t="s">
        <v>846</v>
      </c>
      <c r="C231" s="1" t="s">
        <v>646</v>
      </c>
      <c r="D231" s="1" t="s">
        <v>58</v>
      </c>
      <c r="E231">
        <v>12</v>
      </c>
      <c r="F231">
        <v>53711</v>
      </c>
      <c r="G231" s="1" t="s">
        <v>847</v>
      </c>
      <c r="H231" s="1" t="s">
        <v>842</v>
      </c>
      <c r="I231" s="1" t="s">
        <v>843</v>
      </c>
      <c r="J231" s="1" t="s">
        <v>844</v>
      </c>
      <c r="K231" s="2">
        <v>45156</v>
      </c>
      <c r="L231" s="1" t="s">
        <v>20</v>
      </c>
      <c r="M231" s="1" t="s">
        <v>21</v>
      </c>
      <c r="N231" s="2">
        <v>45323</v>
      </c>
    </row>
    <row r="232" spans="1:14" x14ac:dyDescent="0.35">
      <c r="A232" s="1" t="s">
        <v>2888</v>
      </c>
      <c r="B232" s="1" t="s">
        <v>2889</v>
      </c>
      <c r="C232" s="1" t="s">
        <v>1255</v>
      </c>
      <c r="D232" s="1" t="s">
        <v>179</v>
      </c>
      <c r="E232">
        <v>9</v>
      </c>
      <c r="F232">
        <v>54937</v>
      </c>
      <c r="G232" s="1" t="s">
        <v>2890</v>
      </c>
      <c r="H232" s="1" t="s">
        <v>2720</v>
      </c>
      <c r="I232" s="1" t="s">
        <v>2681</v>
      </c>
      <c r="J232" s="1" t="s">
        <v>40</v>
      </c>
      <c r="K232" s="2">
        <v>44859</v>
      </c>
      <c r="L232" s="1" t="s">
        <v>20</v>
      </c>
      <c r="M232" s="1" t="s">
        <v>21</v>
      </c>
      <c r="N232" s="2">
        <v>45323</v>
      </c>
    </row>
    <row r="233" spans="1:14" x14ac:dyDescent="0.35">
      <c r="A233" s="1" t="s">
        <v>136</v>
      </c>
      <c r="B233" s="1" t="s">
        <v>137</v>
      </c>
      <c r="C233" s="1" t="s">
        <v>57</v>
      </c>
      <c r="D233" s="1" t="s">
        <v>58</v>
      </c>
      <c r="E233">
        <v>12</v>
      </c>
      <c r="F233">
        <v>53704</v>
      </c>
      <c r="G233" s="1" t="s">
        <v>138</v>
      </c>
      <c r="H233" s="1" t="s">
        <v>139</v>
      </c>
      <c r="I233" s="1" t="s">
        <v>19</v>
      </c>
      <c r="J233" s="1" t="s">
        <v>20</v>
      </c>
      <c r="K233" s="2">
        <v>45186</v>
      </c>
      <c r="L233" s="1" t="s">
        <v>20</v>
      </c>
      <c r="M233" s="1" t="s">
        <v>21</v>
      </c>
      <c r="N233" s="2">
        <v>45323</v>
      </c>
    </row>
    <row r="234" spans="1:14" x14ac:dyDescent="0.35">
      <c r="A234" s="1" t="s">
        <v>117</v>
      </c>
      <c r="B234" s="1" t="s">
        <v>118</v>
      </c>
      <c r="C234" s="1" t="s">
        <v>119</v>
      </c>
      <c r="D234" s="1" t="s">
        <v>115</v>
      </c>
      <c r="E234">
        <v>6</v>
      </c>
      <c r="F234">
        <v>53090</v>
      </c>
      <c r="G234" s="1" t="s">
        <v>120</v>
      </c>
      <c r="H234" s="1" t="s">
        <v>117</v>
      </c>
      <c r="I234" s="1" t="s">
        <v>19</v>
      </c>
      <c r="J234" s="1" t="s">
        <v>20</v>
      </c>
      <c r="K234" s="2">
        <v>44985</v>
      </c>
      <c r="L234" s="1" t="s">
        <v>20</v>
      </c>
      <c r="M234" s="1" t="s">
        <v>21</v>
      </c>
      <c r="N234" s="2">
        <v>45323</v>
      </c>
    </row>
    <row r="235" spans="1:14" x14ac:dyDescent="0.35">
      <c r="A235" s="1" t="s">
        <v>4214</v>
      </c>
      <c r="B235" s="1" t="s">
        <v>4215</v>
      </c>
      <c r="C235" s="1" t="s">
        <v>29</v>
      </c>
      <c r="D235" s="1" t="s">
        <v>29</v>
      </c>
      <c r="E235">
        <v>8</v>
      </c>
      <c r="F235">
        <v>53212</v>
      </c>
      <c r="G235" s="1" t="s">
        <v>4216</v>
      </c>
      <c r="H235" s="1" t="s">
        <v>3065</v>
      </c>
      <c r="I235" s="1" t="s">
        <v>3549</v>
      </c>
      <c r="J235" s="1" t="s">
        <v>20</v>
      </c>
      <c r="K235" s="2">
        <v>45147</v>
      </c>
      <c r="L235" s="1" t="s">
        <v>20</v>
      </c>
      <c r="M235" s="1" t="s">
        <v>21</v>
      </c>
      <c r="N235" s="2">
        <v>45323</v>
      </c>
    </row>
    <row r="236" spans="1:14" x14ac:dyDescent="0.35">
      <c r="A236" s="1" t="s">
        <v>3492</v>
      </c>
      <c r="B236" s="1" t="s">
        <v>3493</v>
      </c>
      <c r="C236" s="1" t="s">
        <v>3494</v>
      </c>
      <c r="D236" s="1" t="s">
        <v>968</v>
      </c>
      <c r="E236">
        <v>1</v>
      </c>
      <c r="F236">
        <v>54742</v>
      </c>
      <c r="G236" s="1" t="s">
        <v>3495</v>
      </c>
      <c r="H236" s="1" t="s">
        <v>3496</v>
      </c>
      <c r="I236" s="1" t="s">
        <v>2681</v>
      </c>
      <c r="J236" s="1" t="s">
        <v>20</v>
      </c>
      <c r="K236" s="2">
        <v>45323</v>
      </c>
      <c r="L236" s="1" t="s">
        <v>20</v>
      </c>
      <c r="M236" s="1" t="s">
        <v>21</v>
      </c>
      <c r="N236" s="2">
        <v>45323</v>
      </c>
    </row>
    <row r="237" spans="1:14" x14ac:dyDescent="0.35">
      <c r="A237" s="1" t="s">
        <v>3225</v>
      </c>
      <c r="B237" s="1" t="s">
        <v>3226</v>
      </c>
      <c r="C237" s="1" t="s">
        <v>1760</v>
      </c>
      <c r="D237" s="1" t="s">
        <v>968</v>
      </c>
      <c r="E237">
        <v>1</v>
      </c>
      <c r="F237">
        <v>54742</v>
      </c>
      <c r="G237" s="1" t="s">
        <v>3227</v>
      </c>
      <c r="H237" s="1" t="s">
        <v>3228</v>
      </c>
      <c r="I237" s="1" t="s">
        <v>2681</v>
      </c>
      <c r="J237" s="1" t="s">
        <v>20</v>
      </c>
      <c r="K237" s="2">
        <v>44985</v>
      </c>
      <c r="L237" s="1" t="s">
        <v>20</v>
      </c>
      <c r="M237" s="1" t="s">
        <v>21</v>
      </c>
      <c r="N237" s="2">
        <v>45323</v>
      </c>
    </row>
    <row r="238" spans="1:14" x14ac:dyDescent="0.35">
      <c r="A238" s="1" t="s">
        <v>2100</v>
      </c>
      <c r="B238" s="1" t="s">
        <v>2101</v>
      </c>
      <c r="C238" s="1" t="s">
        <v>1205</v>
      </c>
      <c r="D238" s="1" t="s">
        <v>1022</v>
      </c>
      <c r="E238">
        <v>1</v>
      </c>
      <c r="F238">
        <v>54732</v>
      </c>
      <c r="G238" s="1" t="s">
        <v>1115</v>
      </c>
      <c r="H238" s="1" t="s">
        <v>20</v>
      </c>
      <c r="I238" s="1" t="s">
        <v>921</v>
      </c>
      <c r="J238" s="1" t="s">
        <v>20</v>
      </c>
      <c r="K238" s="2">
        <v>45368</v>
      </c>
      <c r="L238" s="1" t="s">
        <v>20</v>
      </c>
      <c r="M238" s="1" t="s">
        <v>21</v>
      </c>
      <c r="N238" s="2">
        <v>45323</v>
      </c>
    </row>
    <row r="239" spans="1:14" x14ac:dyDescent="0.35">
      <c r="A239" s="1" t="s">
        <v>2003</v>
      </c>
      <c r="B239" s="1" t="s">
        <v>2004</v>
      </c>
      <c r="C239" s="1" t="s">
        <v>1205</v>
      </c>
      <c r="D239" s="1" t="s">
        <v>1022</v>
      </c>
      <c r="E239">
        <v>1</v>
      </c>
      <c r="F239">
        <v>54732</v>
      </c>
      <c r="G239" s="1" t="s">
        <v>1115</v>
      </c>
      <c r="H239" s="1" t="s">
        <v>20</v>
      </c>
      <c r="I239" s="1" t="s">
        <v>921</v>
      </c>
      <c r="J239" s="1" t="s">
        <v>20</v>
      </c>
      <c r="K239" s="2">
        <v>45733</v>
      </c>
      <c r="L239" s="1" t="s">
        <v>20</v>
      </c>
      <c r="M239" s="1" t="s">
        <v>21</v>
      </c>
      <c r="N239" s="2">
        <v>45323</v>
      </c>
    </row>
    <row r="240" spans="1:14" x14ac:dyDescent="0.35">
      <c r="A240" s="1" t="s">
        <v>1269</v>
      </c>
      <c r="B240" s="1" t="s">
        <v>1270</v>
      </c>
      <c r="C240" s="1" t="s">
        <v>1113</v>
      </c>
      <c r="D240" s="1" t="s">
        <v>1114</v>
      </c>
      <c r="E240">
        <v>1</v>
      </c>
      <c r="F240">
        <v>54433</v>
      </c>
      <c r="G240" s="1" t="s">
        <v>1115</v>
      </c>
      <c r="H240" s="1" t="s">
        <v>20</v>
      </c>
      <c r="I240" s="1" t="s">
        <v>921</v>
      </c>
      <c r="J240" s="1" t="s">
        <v>40</v>
      </c>
      <c r="K240" s="2">
        <v>45368</v>
      </c>
      <c r="L240" s="1" t="s">
        <v>20</v>
      </c>
      <c r="M240" s="1" t="s">
        <v>21</v>
      </c>
      <c r="N240" s="2">
        <v>45323</v>
      </c>
    </row>
    <row r="241" spans="1:14" x14ac:dyDescent="0.35">
      <c r="A241" s="1" t="s">
        <v>1111</v>
      </c>
      <c r="B241" s="1" t="s">
        <v>1112</v>
      </c>
      <c r="C241" s="1" t="s">
        <v>1113</v>
      </c>
      <c r="D241" s="1" t="s">
        <v>1114</v>
      </c>
      <c r="E241">
        <v>1</v>
      </c>
      <c r="F241">
        <v>54433</v>
      </c>
      <c r="G241" s="1" t="s">
        <v>1115</v>
      </c>
      <c r="H241" s="1" t="s">
        <v>20</v>
      </c>
      <c r="I241" s="1" t="s">
        <v>921</v>
      </c>
      <c r="J241" s="1" t="s">
        <v>40</v>
      </c>
      <c r="K241" s="2">
        <v>42822</v>
      </c>
      <c r="L241" s="1" t="s">
        <v>20</v>
      </c>
      <c r="M241" s="1" t="s">
        <v>21</v>
      </c>
      <c r="N241" s="2">
        <v>45323</v>
      </c>
    </row>
    <row r="242" spans="1:14" x14ac:dyDescent="0.35">
      <c r="A242" s="1" t="s">
        <v>1980</v>
      </c>
      <c r="B242" s="1" t="s">
        <v>1981</v>
      </c>
      <c r="C242" s="1" t="s">
        <v>1205</v>
      </c>
      <c r="D242" s="1" t="s">
        <v>1022</v>
      </c>
      <c r="E242">
        <v>1</v>
      </c>
      <c r="F242">
        <v>54732</v>
      </c>
      <c r="G242" s="1" t="s">
        <v>1115</v>
      </c>
      <c r="H242" s="1" t="s">
        <v>20</v>
      </c>
      <c r="I242" s="1" t="s">
        <v>921</v>
      </c>
      <c r="J242" s="1" t="s">
        <v>20</v>
      </c>
      <c r="K242" s="2">
        <v>45368</v>
      </c>
      <c r="L242" s="1" t="s">
        <v>20</v>
      </c>
      <c r="M242" s="1" t="s">
        <v>21</v>
      </c>
      <c r="N242" s="2">
        <v>45323</v>
      </c>
    </row>
    <row r="243" spans="1:14" x14ac:dyDescent="0.35">
      <c r="A243" s="1" t="s">
        <v>2153</v>
      </c>
      <c r="B243" s="1" t="s">
        <v>2154</v>
      </c>
      <c r="C243" s="1" t="s">
        <v>968</v>
      </c>
      <c r="D243" s="1" t="s">
        <v>968</v>
      </c>
      <c r="E243">
        <v>1</v>
      </c>
      <c r="F243">
        <v>54703</v>
      </c>
      <c r="G243" s="1" t="s">
        <v>2155</v>
      </c>
      <c r="H243" s="1" t="s">
        <v>20</v>
      </c>
      <c r="I243" s="1" t="s">
        <v>921</v>
      </c>
      <c r="J243" s="1" t="s">
        <v>20</v>
      </c>
      <c r="K243" s="2">
        <v>45077</v>
      </c>
      <c r="L243" s="1" t="s">
        <v>20</v>
      </c>
      <c r="M243" s="1" t="s">
        <v>21</v>
      </c>
      <c r="N243" s="2">
        <v>45323</v>
      </c>
    </row>
    <row r="244" spans="1:14" x14ac:dyDescent="0.35">
      <c r="A244" s="1" t="s">
        <v>3139</v>
      </c>
      <c r="B244" s="1" t="s">
        <v>3140</v>
      </c>
      <c r="C244" s="1" t="s">
        <v>2803</v>
      </c>
      <c r="D244" s="1" t="s">
        <v>286</v>
      </c>
      <c r="E244">
        <v>13</v>
      </c>
      <c r="F244">
        <v>54301</v>
      </c>
      <c r="G244" s="1" t="s">
        <v>3141</v>
      </c>
      <c r="H244" s="1" t="s">
        <v>2951</v>
      </c>
      <c r="I244" s="1" t="s">
        <v>2681</v>
      </c>
      <c r="J244" s="1" t="s">
        <v>20</v>
      </c>
      <c r="K244" s="2">
        <v>44799</v>
      </c>
      <c r="L244" s="1" t="s">
        <v>20</v>
      </c>
      <c r="M244" s="1" t="s">
        <v>21</v>
      </c>
      <c r="N244" s="2">
        <v>45323</v>
      </c>
    </row>
    <row r="245" spans="1:14" x14ac:dyDescent="0.35">
      <c r="A245" s="1" t="s">
        <v>2948</v>
      </c>
      <c r="B245" s="1" t="s">
        <v>2949</v>
      </c>
      <c r="C245" s="1" t="s">
        <v>306</v>
      </c>
      <c r="D245" s="1" t="s">
        <v>286</v>
      </c>
      <c r="E245">
        <v>13</v>
      </c>
      <c r="F245">
        <v>54301</v>
      </c>
      <c r="G245" s="1" t="s">
        <v>2950</v>
      </c>
      <c r="H245" s="1" t="s">
        <v>2951</v>
      </c>
      <c r="I245" s="1" t="s">
        <v>2681</v>
      </c>
      <c r="J245" s="1" t="s">
        <v>20</v>
      </c>
      <c r="K245" s="2">
        <v>44799</v>
      </c>
      <c r="L245" s="1" t="s">
        <v>20</v>
      </c>
      <c r="M245" s="1" t="s">
        <v>21</v>
      </c>
      <c r="N245" s="2">
        <v>45323</v>
      </c>
    </row>
    <row r="246" spans="1:14" x14ac:dyDescent="0.35">
      <c r="A246" s="1" t="s">
        <v>4968</v>
      </c>
      <c r="B246" s="1" t="s">
        <v>4969</v>
      </c>
      <c r="C246" s="1" t="s">
        <v>295</v>
      </c>
      <c r="D246" s="1" t="s">
        <v>295</v>
      </c>
      <c r="E246">
        <v>13</v>
      </c>
      <c r="F246">
        <v>54166</v>
      </c>
      <c r="G246" s="1" t="s">
        <v>4970</v>
      </c>
      <c r="H246" s="1" t="s">
        <v>2720</v>
      </c>
      <c r="I246" s="1" t="s">
        <v>4928</v>
      </c>
      <c r="J246" s="1" t="s">
        <v>20</v>
      </c>
      <c r="K246" s="2">
        <v>45127</v>
      </c>
      <c r="L246" s="1" t="s">
        <v>20</v>
      </c>
      <c r="M246" s="1" t="s">
        <v>21</v>
      </c>
      <c r="N246" s="2">
        <v>45323</v>
      </c>
    </row>
    <row r="247" spans="1:14" x14ac:dyDescent="0.35">
      <c r="A247" s="1" t="s">
        <v>3597</v>
      </c>
      <c r="B247" s="1" t="s">
        <v>3598</v>
      </c>
      <c r="C247" s="1" t="s">
        <v>3599</v>
      </c>
      <c r="D247" s="1" t="s">
        <v>795</v>
      </c>
      <c r="E247">
        <v>5</v>
      </c>
      <c r="F247">
        <v>53094</v>
      </c>
      <c r="G247" s="1" t="s">
        <v>3600</v>
      </c>
      <c r="H247" s="1" t="s">
        <v>3601</v>
      </c>
      <c r="I247" s="1" t="s">
        <v>3549</v>
      </c>
      <c r="J247" s="1" t="s">
        <v>40</v>
      </c>
      <c r="K247" s="2">
        <v>45302</v>
      </c>
      <c r="L247" s="1" t="s">
        <v>20</v>
      </c>
      <c r="M247" s="1" t="s">
        <v>21</v>
      </c>
      <c r="N247" s="2">
        <v>45323</v>
      </c>
    </row>
    <row r="248" spans="1:14" x14ac:dyDescent="0.35">
      <c r="A248" s="1" t="s">
        <v>3602</v>
      </c>
      <c r="B248" s="1" t="s">
        <v>3603</v>
      </c>
      <c r="C248" s="1" t="s">
        <v>3599</v>
      </c>
      <c r="D248" s="1" t="s">
        <v>795</v>
      </c>
      <c r="E248">
        <v>5</v>
      </c>
      <c r="F248">
        <v>53094</v>
      </c>
      <c r="G248" s="1" t="s">
        <v>3600</v>
      </c>
      <c r="H248" s="1" t="s">
        <v>3601</v>
      </c>
      <c r="I248" s="1" t="s">
        <v>3549</v>
      </c>
      <c r="J248" s="1" t="s">
        <v>40</v>
      </c>
      <c r="K248" s="2">
        <v>45302</v>
      </c>
      <c r="L248" s="1" t="s">
        <v>20</v>
      </c>
      <c r="M248" s="1" t="s">
        <v>21</v>
      </c>
      <c r="N248" s="2">
        <v>45323</v>
      </c>
    </row>
    <row r="249" spans="1:14" x14ac:dyDescent="0.35">
      <c r="A249" s="1" t="s">
        <v>3606</v>
      </c>
      <c r="B249" s="1" t="s">
        <v>3607</v>
      </c>
      <c r="C249" s="1" t="s">
        <v>3599</v>
      </c>
      <c r="D249" s="1" t="s">
        <v>795</v>
      </c>
      <c r="E249">
        <v>5</v>
      </c>
      <c r="F249">
        <v>53094</v>
      </c>
      <c r="G249" s="1" t="s">
        <v>3600</v>
      </c>
      <c r="H249" s="1" t="s">
        <v>3601</v>
      </c>
      <c r="I249" s="1" t="s">
        <v>3549</v>
      </c>
      <c r="J249" s="1" t="s">
        <v>40</v>
      </c>
      <c r="K249" s="2">
        <v>45302</v>
      </c>
      <c r="L249" s="1" t="s">
        <v>20</v>
      </c>
      <c r="M249" s="1" t="s">
        <v>21</v>
      </c>
      <c r="N249" s="2">
        <v>45323</v>
      </c>
    </row>
    <row r="250" spans="1:14" x14ac:dyDescent="0.35">
      <c r="A250" s="1" t="s">
        <v>3604</v>
      </c>
      <c r="B250" s="1" t="s">
        <v>3605</v>
      </c>
      <c r="C250" s="1" t="s">
        <v>3599</v>
      </c>
      <c r="D250" s="1" t="s">
        <v>795</v>
      </c>
      <c r="E250">
        <v>5</v>
      </c>
      <c r="F250">
        <v>53094</v>
      </c>
      <c r="G250" s="1" t="s">
        <v>3600</v>
      </c>
      <c r="H250" s="1" t="s">
        <v>3601</v>
      </c>
      <c r="I250" s="1" t="s">
        <v>3549</v>
      </c>
      <c r="J250" s="1" t="s">
        <v>40</v>
      </c>
      <c r="K250" s="2">
        <v>45302</v>
      </c>
      <c r="L250" s="1" t="s">
        <v>20</v>
      </c>
      <c r="M250" s="1" t="s">
        <v>21</v>
      </c>
      <c r="N250" s="2">
        <v>45323</v>
      </c>
    </row>
    <row r="251" spans="1:14" x14ac:dyDescent="0.35">
      <c r="A251" s="1" t="s">
        <v>4971</v>
      </c>
      <c r="B251" s="1" t="s">
        <v>4972</v>
      </c>
      <c r="C251" s="1" t="s">
        <v>17</v>
      </c>
      <c r="D251" s="1" t="s">
        <v>17</v>
      </c>
      <c r="E251">
        <v>6</v>
      </c>
      <c r="F251">
        <v>53081</v>
      </c>
      <c r="G251" s="1" t="s">
        <v>4973</v>
      </c>
      <c r="H251" s="1" t="s">
        <v>2720</v>
      </c>
      <c r="I251" s="1" t="s">
        <v>4928</v>
      </c>
      <c r="J251" s="1" t="s">
        <v>20</v>
      </c>
      <c r="K251" s="2">
        <v>45056</v>
      </c>
      <c r="L251" s="1" t="s">
        <v>20</v>
      </c>
      <c r="M251" s="1" t="s">
        <v>21</v>
      </c>
      <c r="N251" s="2">
        <v>45323</v>
      </c>
    </row>
    <row r="252" spans="1:14" x14ac:dyDescent="0.35">
      <c r="A252" s="1" t="s">
        <v>812</v>
      </c>
      <c r="B252" s="1" t="s">
        <v>813</v>
      </c>
      <c r="C252" s="1" t="s">
        <v>29</v>
      </c>
      <c r="D252" s="1" t="s">
        <v>29</v>
      </c>
      <c r="E252">
        <v>8</v>
      </c>
      <c r="F252">
        <v>53219</v>
      </c>
      <c r="G252" s="1" t="s">
        <v>416</v>
      </c>
      <c r="H252" s="1" t="s">
        <v>417</v>
      </c>
      <c r="I252" s="1" t="s">
        <v>19</v>
      </c>
      <c r="J252" s="1" t="s">
        <v>20</v>
      </c>
      <c r="K252" s="2">
        <v>45200</v>
      </c>
      <c r="L252" s="1" t="s">
        <v>20</v>
      </c>
      <c r="M252" s="1" t="s">
        <v>21</v>
      </c>
      <c r="N252" s="2">
        <v>45323</v>
      </c>
    </row>
    <row r="253" spans="1:14" x14ac:dyDescent="0.35">
      <c r="A253" s="1" t="s">
        <v>802</v>
      </c>
      <c r="B253" s="1" t="s">
        <v>803</v>
      </c>
      <c r="C253" s="1" t="s">
        <v>57</v>
      </c>
      <c r="D253" s="1" t="s">
        <v>58</v>
      </c>
      <c r="E253">
        <v>12</v>
      </c>
      <c r="F253">
        <v>53714</v>
      </c>
      <c r="G253" s="1" t="s">
        <v>788</v>
      </c>
      <c r="H253" s="1" t="s">
        <v>804</v>
      </c>
      <c r="I253" s="1" t="s">
        <v>19</v>
      </c>
      <c r="J253" s="1" t="s">
        <v>20</v>
      </c>
      <c r="K253" s="2">
        <v>44958</v>
      </c>
      <c r="L253" s="1" t="s">
        <v>20</v>
      </c>
      <c r="M253" s="1" t="s">
        <v>21</v>
      </c>
      <c r="N253" s="2">
        <v>45323</v>
      </c>
    </row>
    <row r="254" spans="1:14" x14ac:dyDescent="0.35">
      <c r="A254" s="1" t="s">
        <v>4974</v>
      </c>
      <c r="B254" s="1" t="s">
        <v>4975</v>
      </c>
      <c r="C254" s="1" t="s">
        <v>3624</v>
      </c>
      <c r="D254" s="1" t="s">
        <v>58</v>
      </c>
      <c r="E254">
        <v>12</v>
      </c>
      <c r="F254">
        <v>53589</v>
      </c>
      <c r="G254" s="1" t="s">
        <v>4976</v>
      </c>
      <c r="H254" s="1" t="s">
        <v>2720</v>
      </c>
      <c r="I254" s="1" t="s">
        <v>4928</v>
      </c>
      <c r="J254" s="1" t="s">
        <v>20</v>
      </c>
      <c r="K254" s="2">
        <v>45322</v>
      </c>
      <c r="L254" s="1" t="s">
        <v>20</v>
      </c>
      <c r="M254" s="1" t="s">
        <v>21</v>
      </c>
      <c r="N254" s="2">
        <v>45323</v>
      </c>
    </row>
    <row r="255" spans="1:14" x14ac:dyDescent="0.35">
      <c r="A255" s="1" t="s">
        <v>3088</v>
      </c>
      <c r="B255" s="1" t="s">
        <v>3089</v>
      </c>
      <c r="C255" s="1" t="s">
        <v>1255</v>
      </c>
      <c r="D255" s="1" t="s">
        <v>179</v>
      </c>
      <c r="E255">
        <v>9</v>
      </c>
      <c r="F255">
        <v>54935</v>
      </c>
      <c r="G255" s="1" t="s">
        <v>3090</v>
      </c>
      <c r="H255" s="1" t="s">
        <v>2720</v>
      </c>
      <c r="I255" s="1" t="s">
        <v>2681</v>
      </c>
      <c r="J255" s="1" t="s">
        <v>40</v>
      </c>
      <c r="K255" s="2">
        <v>44742</v>
      </c>
      <c r="L255" s="1" t="s">
        <v>20</v>
      </c>
      <c r="M255" s="1" t="s">
        <v>21</v>
      </c>
      <c r="N255" s="2">
        <v>45323</v>
      </c>
    </row>
    <row r="256" spans="1:14" x14ac:dyDescent="0.35">
      <c r="A256" s="1" t="s">
        <v>3181</v>
      </c>
      <c r="B256" s="1" t="s">
        <v>3182</v>
      </c>
      <c r="C256" s="1" t="s">
        <v>3183</v>
      </c>
      <c r="D256" s="1" t="s">
        <v>2409</v>
      </c>
      <c r="E256">
        <v>4</v>
      </c>
      <c r="F256">
        <v>54568</v>
      </c>
      <c r="G256" s="1" t="s">
        <v>3184</v>
      </c>
      <c r="H256" s="1" t="s">
        <v>2720</v>
      </c>
      <c r="I256" s="1" t="s">
        <v>2681</v>
      </c>
      <c r="J256" s="1" t="s">
        <v>20</v>
      </c>
      <c r="K256" s="2">
        <v>44762</v>
      </c>
      <c r="L256" s="1" t="s">
        <v>20</v>
      </c>
      <c r="M256" s="1" t="s">
        <v>21</v>
      </c>
      <c r="N256" s="2">
        <v>45323</v>
      </c>
    </row>
    <row r="257" spans="1:14" x14ac:dyDescent="0.35">
      <c r="A257" s="1" t="s">
        <v>4977</v>
      </c>
      <c r="B257" s="1" t="s">
        <v>4978</v>
      </c>
      <c r="C257" s="1" t="s">
        <v>1090</v>
      </c>
      <c r="D257" s="1" t="s">
        <v>1091</v>
      </c>
      <c r="E257">
        <v>7</v>
      </c>
      <c r="F257">
        <v>54853</v>
      </c>
      <c r="G257" s="1" t="s">
        <v>4979</v>
      </c>
      <c r="H257" s="1" t="s">
        <v>2720</v>
      </c>
      <c r="I257" s="1" t="s">
        <v>4928</v>
      </c>
      <c r="J257" s="1" t="s">
        <v>40</v>
      </c>
      <c r="K257" s="2">
        <v>45078</v>
      </c>
      <c r="L257" s="1" t="s">
        <v>20</v>
      </c>
      <c r="M257" s="1" t="s">
        <v>21</v>
      </c>
      <c r="N257" s="2">
        <v>45323</v>
      </c>
    </row>
    <row r="258" spans="1:14" x14ac:dyDescent="0.35">
      <c r="A258" s="1" t="s">
        <v>128</v>
      </c>
      <c r="B258" s="1" t="s">
        <v>129</v>
      </c>
      <c r="C258" s="1" t="s">
        <v>130</v>
      </c>
      <c r="D258" s="1" t="s">
        <v>25</v>
      </c>
      <c r="E258">
        <v>10</v>
      </c>
      <c r="F258">
        <v>54911</v>
      </c>
      <c r="G258" s="1" t="s">
        <v>131</v>
      </c>
      <c r="H258" s="1" t="s">
        <v>132</v>
      </c>
      <c r="I258" s="1" t="s">
        <v>19</v>
      </c>
      <c r="J258" s="1" t="s">
        <v>20</v>
      </c>
      <c r="K258" s="2">
        <v>45225</v>
      </c>
      <c r="L258" s="1" t="s">
        <v>20</v>
      </c>
      <c r="M258" s="1" t="s">
        <v>21</v>
      </c>
      <c r="N258" s="2">
        <v>45323</v>
      </c>
    </row>
    <row r="259" spans="1:14" x14ac:dyDescent="0.35">
      <c r="A259" s="1" t="s">
        <v>1449</v>
      </c>
      <c r="B259" s="1" t="s">
        <v>1450</v>
      </c>
      <c r="C259" s="1" t="s">
        <v>929</v>
      </c>
      <c r="D259" s="1" t="s">
        <v>479</v>
      </c>
      <c r="E259">
        <v>14</v>
      </c>
      <c r="F259">
        <v>53511</v>
      </c>
      <c r="G259" s="1" t="s">
        <v>1451</v>
      </c>
      <c r="H259" s="1" t="s">
        <v>20</v>
      </c>
      <c r="I259" s="1" t="s">
        <v>921</v>
      </c>
      <c r="J259" s="1" t="s">
        <v>40</v>
      </c>
      <c r="K259" s="2">
        <v>45021</v>
      </c>
      <c r="L259" s="1" t="s">
        <v>20</v>
      </c>
      <c r="M259" s="1" t="s">
        <v>21</v>
      </c>
      <c r="N259" s="2">
        <v>45323</v>
      </c>
    </row>
    <row r="260" spans="1:14" x14ac:dyDescent="0.35">
      <c r="A260" s="1" t="s">
        <v>149</v>
      </c>
      <c r="B260" s="1" t="s">
        <v>600</v>
      </c>
      <c r="C260" s="1" t="s">
        <v>29</v>
      </c>
      <c r="D260" s="1" t="s">
        <v>29</v>
      </c>
      <c r="E260">
        <v>8</v>
      </c>
      <c r="F260">
        <v>53223</v>
      </c>
      <c r="G260" s="1" t="s">
        <v>601</v>
      </c>
      <c r="H260" s="1" t="s">
        <v>602</v>
      </c>
      <c r="I260" s="1" t="s">
        <v>19</v>
      </c>
      <c r="J260" s="1" t="s">
        <v>20</v>
      </c>
      <c r="K260" s="2">
        <v>45306</v>
      </c>
      <c r="L260" s="1" t="s">
        <v>20</v>
      </c>
      <c r="M260" s="1" t="s">
        <v>21</v>
      </c>
      <c r="N260" s="2">
        <v>45323</v>
      </c>
    </row>
    <row r="261" spans="1:14" x14ac:dyDescent="0.35">
      <c r="A261" s="1" t="s">
        <v>2454</v>
      </c>
      <c r="B261" s="1" t="s">
        <v>2455</v>
      </c>
      <c r="C261" s="1" t="s">
        <v>2234</v>
      </c>
      <c r="D261" s="1" t="s">
        <v>925</v>
      </c>
      <c r="E261">
        <v>2</v>
      </c>
      <c r="F261">
        <v>54634</v>
      </c>
      <c r="G261" s="1" t="s">
        <v>2456</v>
      </c>
      <c r="H261" s="1" t="s">
        <v>20</v>
      </c>
      <c r="I261" s="1" t="s">
        <v>921</v>
      </c>
      <c r="J261" s="1" t="s">
        <v>20</v>
      </c>
      <c r="K261" s="2">
        <v>44957</v>
      </c>
      <c r="L261" s="1" t="s">
        <v>20</v>
      </c>
      <c r="M261" s="1" t="s">
        <v>21</v>
      </c>
      <c r="N261" s="2">
        <v>45323</v>
      </c>
    </row>
    <row r="262" spans="1:14" x14ac:dyDescent="0.35">
      <c r="A262" s="1" t="s">
        <v>715</v>
      </c>
      <c r="B262" s="1" t="s">
        <v>716</v>
      </c>
      <c r="C262" s="1" t="s">
        <v>57</v>
      </c>
      <c r="D262" s="1" t="s">
        <v>58</v>
      </c>
      <c r="E262">
        <v>12</v>
      </c>
      <c r="F262">
        <v>53714</v>
      </c>
      <c r="G262" s="1" t="s">
        <v>73</v>
      </c>
      <c r="H262" s="1" t="s">
        <v>74</v>
      </c>
      <c r="I262" s="1" t="s">
        <v>19</v>
      </c>
      <c r="J262" s="1" t="s">
        <v>20</v>
      </c>
      <c r="K262" s="2">
        <v>45037</v>
      </c>
      <c r="L262" s="1" t="s">
        <v>20</v>
      </c>
      <c r="M262" s="1" t="s">
        <v>21</v>
      </c>
      <c r="N262" s="2">
        <v>45323</v>
      </c>
    </row>
    <row r="263" spans="1:14" x14ac:dyDescent="0.35">
      <c r="A263" s="1" t="s">
        <v>2218</v>
      </c>
      <c r="B263" s="1" t="s">
        <v>2219</v>
      </c>
      <c r="C263" s="1" t="s">
        <v>2220</v>
      </c>
      <c r="D263" s="1" t="s">
        <v>58</v>
      </c>
      <c r="E263">
        <v>12</v>
      </c>
      <c r="F263">
        <v>53583</v>
      </c>
      <c r="G263" s="1" t="s">
        <v>2221</v>
      </c>
      <c r="H263" s="1" t="s">
        <v>20</v>
      </c>
      <c r="I263" s="1" t="s">
        <v>921</v>
      </c>
      <c r="J263" s="1" t="s">
        <v>20</v>
      </c>
      <c r="K263" s="2">
        <v>45041</v>
      </c>
      <c r="L263" s="1" t="s">
        <v>20</v>
      </c>
      <c r="M263" s="1" t="s">
        <v>21</v>
      </c>
      <c r="N263" s="2">
        <v>45323</v>
      </c>
    </row>
    <row r="264" spans="1:14" x14ac:dyDescent="0.35">
      <c r="A264" s="1" t="s">
        <v>2815</v>
      </c>
      <c r="B264" s="1" t="s">
        <v>2816</v>
      </c>
      <c r="C264" s="1" t="s">
        <v>306</v>
      </c>
      <c r="D264" s="1" t="s">
        <v>286</v>
      </c>
      <c r="E264">
        <v>13</v>
      </c>
      <c r="F264">
        <v>54304</v>
      </c>
      <c r="G264" s="1" t="s">
        <v>2817</v>
      </c>
      <c r="H264" s="1" t="s">
        <v>2720</v>
      </c>
      <c r="I264" s="1" t="s">
        <v>2681</v>
      </c>
      <c r="J264" s="1" t="s">
        <v>20</v>
      </c>
      <c r="K264" s="2">
        <v>44852</v>
      </c>
      <c r="L264" s="1" t="s">
        <v>20</v>
      </c>
      <c r="M264" s="1" t="s">
        <v>21</v>
      </c>
      <c r="N264" s="2">
        <v>45323</v>
      </c>
    </row>
    <row r="265" spans="1:14" x14ac:dyDescent="0.35">
      <c r="A265" s="1" t="s">
        <v>4851</v>
      </c>
      <c r="B265" s="1" t="s">
        <v>4852</v>
      </c>
      <c r="C265" s="1" t="s">
        <v>4716</v>
      </c>
      <c r="D265" s="1" t="s">
        <v>58</v>
      </c>
      <c r="E265">
        <v>12</v>
      </c>
      <c r="F265">
        <v>53711</v>
      </c>
      <c r="G265" s="1" t="s">
        <v>4853</v>
      </c>
      <c r="H265" s="1" t="s">
        <v>4847</v>
      </c>
      <c r="I265" s="1" t="s">
        <v>3549</v>
      </c>
      <c r="J265" s="1" t="s">
        <v>40</v>
      </c>
      <c r="K265" s="2">
        <v>45230</v>
      </c>
      <c r="L265" s="1" t="s">
        <v>20</v>
      </c>
      <c r="M265" s="1" t="s">
        <v>21</v>
      </c>
      <c r="N265" s="2">
        <v>45323</v>
      </c>
    </row>
    <row r="266" spans="1:14" x14ac:dyDescent="0.35">
      <c r="A266" s="1" t="s">
        <v>1282</v>
      </c>
      <c r="B266" s="1" t="s">
        <v>1283</v>
      </c>
      <c r="C266" s="1" t="s">
        <v>29</v>
      </c>
      <c r="D266" s="1" t="s">
        <v>29</v>
      </c>
      <c r="E266">
        <v>8</v>
      </c>
      <c r="F266">
        <v>53222</v>
      </c>
      <c r="G266" s="1" t="s">
        <v>1284</v>
      </c>
      <c r="H266" s="1" t="s">
        <v>20</v>
      </c>
      <c r="I266" s="1" t="s">
        <v>921</v>
      </c>
      <c r="J266" s="1" t="s">
        <v>40</v>
      </c>
      <c r="K266" s="2">
        <v>45040</v>
      </c>
      <c r="L266" s="1" t="s">
        <v>20</v>
      </c>
      <c r="M266" s="1" t="s">
        <v>21</v>
      </c>
      <c r="N266" s="2">
        <v>45323</v>
      </c>
    </row>
    <row r="267" spans="1:14" x14ac:dyDescent="0.35">
      <c r="A267" s="1" t="s">
        <v>1704</v>
      </c>
      <c r="B267" s="1" t="s">
        <v>1705</v>
      </c>
      <c r="C267" s="1" t="s">
        <v>29</v>
      </c>
      <c r="D267" s="1" t="s">
        <v>29</v>
      </c>
      <c r="E267">
        <v>8</v>
      </c>
      <c r="F267">
        <v>53222</v>
      </c>
      <c r="G267" s="1" t="s">
        <v>1284</v>
      </c>
      <c r="H267" s="1" t="s">
        <v>20</v>
      </c>
      <c r="I267" s="1" t="s">
        <v>921</v>
      </c>
      <c r="J267" s="1" t="s">
        <v>40</v>
      </c>
      <c r="K267" s="2">
        <v>45180</v>
      </c>
      <c r="L267" s="1" t="s">
        <v>20</v>
      </c>
      <c r="M267" s="1" t="s">
        <v>21</v>
      </c>
      <c r="N267" s="2">
        <v>45323</v>
      </c>
    </row>
    <row r="268" spans="1:14" x14ac:dyDescent="0.35">
      <c r="A268" s="1" t="s">
        <v>1261</v>
      </c>
      <c r="B268" s="1" t="s">
        <v>1262</v>
      </c>
      <c r="C268" s="1" t="s">
        <v>1178</v>
      </c>
      <c r="D268" s="1" t="s">
        <v>479</v>
      </c>
      <c r="E268">
        <v>14</v>
      </c>
      <c r="F268">
        <v>53563</v>
      </c>
      <c r="G268" s="1" t="s">
        <v>1179</v>
      </c>
      <c r="H268" s="1" t="s">
        <v>20</v>
      </c>
      <c r="I268" s="1" t="s">
        <v>921</v>
      </c>
      <c r="J268" s="1" t="s">
        <v>40</v>
      </c>
      <c r="K268" s="2">
        <v>44997</v>
      </c>
      <c r="L268" s="1" t="s">
        <v>20</v>
      </c>
      <c r="M268" s="1" t="s">
        <v>21</v>
      </c>
      <c r="N268" s="2">
        <v>45323</v>
      </c>
    </row>
    <row r="269" spans="1:14" x14ac:dyDescent="0.35">
      <c r="A269" s="1" t="s">
        <v>1196</v>
      </c>
      <c r="B269" s="1" t="s">
        <v>1197</v>
      </c>
      <c r="C269" s="1" t="s">
        <v>478</v>
      </c>
      <c r="D269" s="1" t="s">
        <v>479</v>
      </c>
      <c r="E269">
        <v>14</v>
      </c>
      <c r="F269">
        <v>53548</v>
      </c>
      <c r="G269" s="1" t="s">
        <v>1179</v>
      </c>
      <c r="H269" s="1" t="s">
        <v>20</v>
      </c>
      <c r="I269" s="1" t="s">
        <v>921</v>
      </c>
      <c r="J269" s="1" t="s">
        <v>40</v>
      </c>
      <c r="K269" s="2">
        <v>45199</v>
      </c>
      <c r="L269" s="1" t="s">
        <v>20</v>
      </c>
      <c r="M269" s="1" t="s">
        <v>21</v>
      </c>
      <c r="N269" s="2">
        <v>45323</v>
      </c>
    </row>
    <row r="270" spans="1:14" x14ac:dyDescent="0.35">
      <c r="A270" s="1" t="s">
        <v>1176</v>
      </c>
      <c r="B270" s="1" t="s">
        <v>1177</v>
      </c>
      <c r="C270" s="1" t="s">
        <v>1178</v>
      </c>
      <c r="D270" s="1" t="s">
        <v>479</v>
      </c>
      <c r="E270">
        <v>14</v>
      </c>
      <c r="F270">
        <v>53563</v>
      </c>
      <c r="G270" s="1" t="s">
        <v>1179</v>
      </c>
      <c r="H270" s="1" t="s">
        <v>20</v>
      </c>
      <c r="I270" s="1" t="s">
        <v>921</v>
      </c>
      <c r="J270" s="1" t="s">
        <v>40</v>
      </c>
      <c r="K270" s="2">
        <v>45199</v>
      </c>
      <c r="L270" s="1" t="s">
        <v>20</v>
      </c>
      <c r="M270" s="1" t="s">
        <v>21</v>
      </c>
      <c r="N270" s="2">
        <v>45323</v>
      </c>
    </row>
    <row r="271" spans="1:14" x14ac:dyDescent="0.35">
      <c r="A271" s="1" t="s">
        <v>2241</v>
      </c>
      <c r="B271" s="1" t="s">
        <v>2242</v>
      </c>
      <c r="C271" s="1" t="s">
        <v>478</v>
      </c>
      <c r="D271" s="1" t="s">
        <v>479</v>
      </c>
      <c r="E271">
        <v>14</v>
      </c>
      <c r="F271">
        <v>53546</v>
      </c>
      <c r="G271" s="1" t="s">
        <v>1179</v>
      </c>
      <c r="H271" s="1" t="s">
        <v>20</v>
      </c>
      <c r="I271" s="1" t="s">
        <v>921</v>
      </c>
      <c r="J271" s="1" t="s">
        <v>20</v>
      </c>
      <c r="K271" s="2">
        <v>45274</v>
      </c>
      <c r="L271" s="1" t="s">
        <v>20</v>
      </c>
      <c r="M271" s="1" t="s">
        <v>21</v>
      </c>
      <c r="N271" s="2">
        <v>45323</v>
      </c>
    </row>
    <row r="272" spans="1:14" x14ac:dyDescent="0.35">
      <c r="A272" s="1" t="s">
        <v>1308</v>
      </c>
      <c r="B272" s="1" t="s">
        <v>1309</v>
      </c>
      <c r="C272" s="1" t="s">
        <v>1072</v>
      </c>
      <c r="D272" s="1" t="s">
        <v>255</v>
      </c>
      <c r="E272">
        <v>6</v>
      </c>
      <c r="F272">
        <v>53190</v>
      </c>
      <c r="G272" s="1" t="s">
        <v>1179</v>
      </c>
      <c r="H272" s="1" t="s">
        <v>20</v>
      </c>
      <c r="I272" s="1" t="s">
        <v>921</v>
      </c>
      <c r="J272" s="1" t="s">
        <v>40</v>
      </c>
      <c r="K272" s="2">
        <v>45200</v>
      </c>
      <c r="L272" s="1" t="s">
        <v>20</v>
      </c>
      <c r="M272" s="1" t="s">
        <v>21</v>
      </c>
      <c r="N272" s="2">
        <v>45323</v>
      </c>
    </row>
    <row r="273" spans="1:14" x14ac:dyDescent="0.35">
      <c r="A273" s="1" t="s">
        <v>1753</v>
      </c>
      <c r="B273" s="1" t="s">
        <v>1754</v>
      </c>
      <c r="C273" s="1" t="s">
        <v>478</v>
      </c>
      <c r="D273" s="1" t="s">
        <v>479</v>
      </c>
      <c r="E273">
        <v>14</v>
      </c>
      <c r="F273">
        <v>53546</v>
      </c>
      <c r="G273" s="1" t="s">
        <v>1179</v>
      </c>
      <c r="H273" s="1" t="s">
        <v>20</v>
      </c>
      <c r="I273" s="1" t="s">
        <v>921</v>
      </c>
      <c r="J273" s="1" t="s">
        <v>40</v>
      </c>
      <c r="K273" s="2">
        <v>45029</v>
      </c>
      <c r="L273" s="1" t="s">
        <v>20</v>
      </c>
      <c r="M273" s="1" t="s">
        <v>21</v>
      </c>
      <c r="N273" s="2">
        <v>45323</v>
      </c>
    </row>
    <row r="274" spans="1:14" x14ac:dyDescent="0.35">
      <c r="A274" s="1" t="s">
        <v>1725</v>
      </c>
      <c r="B274" s="1" t="s">
        <v>1726</v>
      </c>
      <c r="C274" s="1" t="s">
        <v>1072</v>
      </c>
      <c r="D274" s="1" t="s">
        <v>255</v>
      </c>
      <c r="E274">
        <v>6</v>
      </c>
      <c r="F274">
        <v>53190</v>
      </c>
      <c r="G274" s="1" t="s">
        <v>1179</v>
      </c>
      <c r="H274" s="1" t="s">
        <v>20</v>
      </c>
      <c r="I274" s="1" t="s">
        <v>921</v>
      </c>
      <c r="J274" s="1" t="s">
        <v>40</v>
      </c>
      <c r="K274" s="2">
        <v>45184</v>
      </c>
      <c r="L274" s="1" t="s">
        <v>20</v>
      </c>
      <c r="M274" s="1" t="s">
        <v>21</v>
      </c>
      <c r="N274" s="2">
        <v>45323</v>
      </c>
    </row>
    <row r="275" spans="1:14" x14ac:dyDescent="0.35">
      <c r="A275" s="1" t="s">
        <v>125</v>
      </c>
      <c r="B275" s="1" t="s">
        <v>126</v>
      </c>
      <c r="C275" s="1" t="s">
        <v>29</v>
      </c>
      <c r="D275" s="1" t="s">
        <v>29</v>
      </c>
      <c r="E275">
        <v>8</v>
      </c>
      <c r="F275">
        <v>53218</v>
      </c>
      <c r="G275" s="1" t="s">
        <v>127</v>
      </c>
      <c r="H275" s="1" t="s">
        <v>125</v>
      </c>
      <c r="I275" s="1" t="s">
        <v>19</v>
      </c>
      <c r="J275" s="1" t="s">
        <v>20</v>
      </c>
      <c r="K275" s="2">
        <v>45189</v>
      </c>
      <c r="L275" s="1" t="s">
        <v>20</v>
      </c>
      <c r="M275" s="1" t="s">
        <v>21</v>
      </c>
      <c r="N275" s="2">
        <v>45323</v>
      </c>
    </row>
    <row r="276" spans="1:14" x14ac:dyDescent="0.35">
      <c r="A276" s="1" t="s">
        <v>3486</v>
      </c>
      <c r="B276" s="1" t="s">
        <v>3487</v>
      </c>
      <c r="C276" s="1" t="s">
        <v>3296</v>
      </c>
      <c r="D276" s="1" t="s">
        <v>58</v>
      </c>
      <c r="E276">
        <v>12</v>
      </c>
      <c r="F276">
        <v>53716</v>
      </c>
      <c r="G276" s="1" t="s">
        <v>3488</v>
      </c>
      <c r="H276" s="1" t="s">
        <v>3489</v>
      </c>
      <c r="I276" s="1" t="s">
        <v>2681</v>
      </c>
      <c r="J276" s="1" t="s">
        <v>20</v>
      </c>
      <c r="K276" s="2">
        <v>45308</v>
      </c>
      <c r="L276" s="1" t="s">
        <v>20</v>
      </c>
      <c r="M276" s="1" t="s">
        <v>21</v>
      </c>
      <c r="N276" s="2">
        <v>45323</v>
      </c>
    </row>
    <row r="277" spans="1:14" x14ac:dyDescent="0.35">
      <c r="A277" s="1" t="s">
        <v>3889</v>
      </c>
      <c r="B277" s="1" t="s">
        <v>3890</v>
      </c>
      <c r="C277" s="1" t="s">
        <v>57</v>
      </c>
      <c r="D277" s="1" t="s">
        <v>58</v>
      </c>
      <c r="E277">
        <v>12</v>
      </c>
      <c r="F277">
        <v>53704</v>
      </c>
      <c r="G277" s="1" t="s">
        <v>3891</v>
      </c>
      <c r="H277" s="1" t="s">
        <v>2720</v>
      </c>
      <c r="I277" s="1" t="s">
        <v>3549</v>
      </c>
      <c r="J277" s="1" t="s">
        <v>20</v>
      </c>
      <c r="K277" s="2">
        <v>45017</v>
      </c>
      <c r="L277" s="1" t="s">
        <v>20</v>
      </c>
      <c r="M277" s="1" t="s">
        <v>21</v>
      </c>
      <c r="N277" s="2">
        <v>45323</v>
      </c>
    </row>
    <row r="278" spans="1:14" x14ac:dyDescent="0.35">
      <c r="A278" s="1" t="s">
        <v>4694</v>
      </c>
      <c r="B278" s="1" t="s">
        <v>4695</v>
      </c>
      <c r="C278" s="1" t="s">
        <v>4696</v>
      </c>
      <c r="D278" s="1" t="s">
        <v>52</v>
      </c>
      <c r="E278">
        <v>11</v>
      </c>
      <c r="F278">
        <v>53403</v>
      </c>
      <c r="G278" s="1" t="s">
        <v>4233</v>
      </c>
      <c r="H278" s="1" t="s">
        <v>842</v>
      </c>
      <c r="I278" s="1" t="s">
        <v>3549</v>
      </c>
      <c r="J278" s="1" t="s">
        <v>40</v>
      </c>
      <c r="K278" s="2">
        <v>44998</v>
      </c>
      <c r="L278" s="1" t="s">
        <v>20</v>
      </c>
      <c r="M278" s="1" t="s">
        <v>21</v>
      </c>
      <c r="N278" s="2">
        <v>45323</v>
      </c>
    </row>
    <row r="279" spans="1:14" x14ac:dyDescent="0.35">
      <c r="A279" s="1" t="s">
        <v>4691</v>
      </c>
      <c r="B279" s="1" t="s">
        <v>4692</v>
      </c>
      <c r="C279" s="1" t="s">
        <v>52</v>
      </c>
      <c r="D279" s="1" t="s">
        <v>52</v>
      </c>
      <c r="E279">
        <v>11</v>
      </c>
      <c r="F279">
        <v>53402</v>
      </c>
      <c r="G279" s="1" t="s">
        <v>4693</v>
      </c>
      <c r="H279" s="1" t="s">
        <v>842</v>
      </c>
      <c r="I279" s="1" t="s">
        <v>3549</v>
      </c>
      <c r="J279" s="1" t="s">
        <v>40</v>
      </c>
      <c r="K279" s="2">
        <v>44997</v>
      </c>
      <c r="L279" s="1" t="s">
        <v>20</v>
      </c>
      <c r="M279" s="1" t="s">
        <v>21</v>
      </c>
      <c r="N279" s="2">
        <v>45323</v>
      </c>
    </row>
    <row r="280" spans="1:14" x14ac:dyDescent="0.35">
      <c r="A280" s="1" t="s">
        <v>4234</v>
      </c>
      <c r="B280" s="1" t="s">
        <v>4235</v>
      </c>
      <c r="C280" s="1" t="s">
        <v>29</v>
      </c>
      <c r="D280" s="1" t="s">
        <v>29</v>
      </c>
      <c r="E280">
        <v>8</v>
      </c>
      <c r="F280">
        <v>53212</v>
      </c>
      <c r="G280" s="1" t="s">
        <v>4236</v>
      </c>
      <c r="H280" s="1" t="s">
        <v>842</v>
      </c>
      <c r="I280" s="1" t="s">
        <v>3549</v>
      </c>
      <c r="J280" s="1" t="s">
        <v>40</v>
      </c>
      <c r="K280" s="2">
        <v>45147</v>
      </c>
      <c r="L280" s="1" t="s">
        <v>20</v>
      </c>
      <c r="M280" s="1" t="s">
        <v>21</v>
      </c>
      <c r="N280" s="2">
        <v>45323</v>
      </c>
    </row>
    <row r="281" spans="1:14" x14ac:dyDescent="0.35">
      <c r="A281" s="1" t="s">
        <v>2236</v>
      </c>
      <c r="B281" s="1" t="s">
        <v>2237</v>
      </c>
      <c r="C281" s="1" t="s">
        <v>1789</v>
      </c>
      <c r="D281" s="1" t="s">
        <v>1373</v>
      </c>
      <c r="E281">
        <v>7</v>
      </c>
      <c r="F281">
        <v>54889</v>
      </c>
      <c r="G281" s="1" t="s">
        <v>2238</v>
      </c>
      <c r="H281" s="1" t="s">
        <v>20</v>
      </c>
      <c r="I281" s="1" t="s">
        <v>921</v>
      </c>
      <c r="J281" s="1" t="s">
        <v>20</v>
      </c>
      <c r="K281" s="2">
        <v>45204</v>
      </c>
      <c r="L281" s="1" t="s">
        <v>20</v>
      </c>
      <c r="M281" s="1" t="s">
        <v>21</v>
      </c>
      <c r="N281" s="2">
        <v>45323</v>
      </c>
    </row>
    <row r="282" spans="1:14" x14ac:dyDescent="0.35">
      <c r="A282" s="1" t="s">
        <v>3084</v>
      </c>
      <c r="B282" s="1" t="s">
        <v>3085</v>
      </c>
      <c r="C282" s="1" t="s">
        <v>3086</v>
      </c>
      <c r="D282" s="1" t="s">
        <v>295</v>
      </c>
      <c r="E282">
        <v>13</v>
      </c>
      <c r="F282">
        <v>54128</v>
      </c>
      <c r="G282" s="1" t="s">
        <v>3087</v>
      </c>
      <c r="H282" s="1" t="s">
        <v>2720</v>
      </c>
      <c r="I282" s="1" t="s">
        <v>2681</v>
      </c>
      <c r="J282" s="1" t="s">
        <v>20</v>
      </c>
      <c r="K282" s="2">
        <v>44682</v>
      </c>
      <c r="L282" s="1" t="s">
        <v>20</v>
      </c>
      <c r="M282" s="1" t="s">
        <v>21</v>
      </c>
      <c r="N282" s="2">
        <v>45323</v>
      </c>
    </row>
    <row r="283" spans="1:14" x14ac:dyDescent="0.35">
      <c r="A283" s="1" t="s">
        <v>3209</v>
      </c>
      <c r="B283" s="1" t="s">
        <v>3210</v>
      </c>
      <c r="C283" s="1" t="s">
        <v>1226</v>
      </c>
      <c r="D283" s="1" t="s">
        <v>1226</v>
      </c>
      <c r="E283">
        <v>13</v>
      </c>
      <c r="F283">
        <v>54143</v>
      </c>
      <c r="G283" s="1" t="s">
        <v>3211</v>
      </c>
      <c r="H283" s="1" t="s">
        <v>2720</v>
      </c>
      <c r="I283" s="1" t="s">
        <v>2681</v>
      </c>
      <c r="J283" s="1" t="s">
        <v>20</v>
      </c>
      <c r="K283" s="2">
        <v>44972</v>
      </c>
      <c r="L283" s="1" t="s">
        <v>20</v>
      </c>
      <c r="M283" s="1" t="s">
        <v>21</v>
      </c>
      <c r="N283" s="2">
        <v>45323</v>
      </c>
    </row>
    <row r="284" spans="1:14" x14ac:dyDescent="0.35">
      <c r="A284" s="1" t="s">
        <v>4462</v>
      </c>
      <c r="B284" s="1" t="s">
        <v>4463</v>
      </c>
      <c r="C284" s="1" t="s">
        <v>900</v>
      </c>
      <c r="D284" s="1" t="s">
        <v>58</v>
      </c>
      <c r="E284">
        <v>12</v>
      </c>
      <c r="F284">
        <v>53593</v>
      </c>
      <c r="G284" s="1" t="s">
        <v>4464</v>
      </c>
      <c r="H284" s="1" t="s">
        <v>2720</v>
      </c>
      <c r="I284" s="1" t="s">
        <v>3549</v>
      </c>
      <c r="J284" s="1" t="s">
        <v>40</v>
      </c>
      <c r="K284" s="2">
        <v>45188</v>
      </c>
      <c r="L284" s="1" t="s">
        <v>20</v>
      </c>
      <c r="M284" s="1" t="s">
        <v>21</v>
      </c>
      <c r="N284" s="2">
        <v>45323</v>
      </c>
    </row>
    <row r="285" spans="1:14" x14ac:dyDescent="0.35">
      <c r="A285" s="1" t="s">
        <v>1048</v>
      </c>
      <c r="B285" s="1" t="s">
        <v>1049</v>
      </c>
      <c r="C285" s="1" t="s">
        <v>1050</v>
      </c>
      <c r="D285" s="1" t="s">
        <v>968</v>
      </c>
      <c r="E285">
        <v>1</v>
      </c>
      <c r="F285">
        <v>54720</v>
      </c>
      <c r="G285" s="1" t="s">
        <v>1051</v>
      </c>
      <c r="H285" s="1" t="s">
        <v>20</v>
      </c>
      <c r="I285" s="1" t="s">
        <v>921</v>
      </c>
      <c r="J285" s="1" t="s">
        <v>40</v>
      </c>
      <c r="K285" s="2">
        <v>45187</v>
      </c>
      <c r="L285" s="1" t="s">
        <v>20</v>
      </c>
      <c r="M285" s="1" t="s">
        <v>21</v>
      </c>
      <c r="N285" s="2">
        <v>45323</v>
      </c>
    </row>
    <row r="286" spans="1:14" x14ac:dyDescent="0.35">
      <c r="A286" s="1" t="s">
        <v>2140</v>
      </c>
      <c r="B286" s="1" t="s">
        <v>2141</v>
      </c>
      <c r="C286" s="1" t="s">
        <v>1103</v>
      </c>
      <c r="D286" s="1" t="s">
        <v>2080</v>
      </c>
      <c r="E286">
        <v>2</v>
      </c>
      <c r="F286">
        <v>54754</v>
      </c>
      <c r="G286" s="1" t="s">
        <v>2142</v>
      </c>
      <c r="H286" s="1" t="s">
        <v>20</v>
      </c>
      <c r="I286" s="1" t="s">
        <v>921</v>
      </c>
      <c r="J286" s="1" t="s">
        <v>20</v>
      </c>
      <c r="K286" s="2">
        <v>45352</v>
      </c>
      <c r="L286" s="1" t="s">
        <v>20</v>
      </c>
      <c r="M286" s="1" t="s">
        <v>21</v>
      </c>
      <c r="N286" s="2">
        <v>45323</v>
      </c>
    </row>
    <row r="287" spans="1:14" x14ac:dyDescent="0.35">
      <c r="A287" s="1" t="s">
        <v>1530</v>
      </c>
      <c r="B287" s="1" t="s">
        <v>1531</v>
      </c>
      <c r="C287" s="1" t="s">
        <v>1516</v>
      </c>
      <c r="D287" s="1" t="s">
        <v>1109</v>
      </c>
      <c r="E287">
        <v>4</v>
      </c>
      <c r="F287">
        <v>54487</v>
      </c>
      <c r="G287" s="1" t="s">
        <v>1532</v>
      </c>
      <c r="H287" s="1" t="s">
        <v>20</v>
      </c>
      <c r="I287" s="1" t="s">
        <v>921</v>
      </c>
      <c r="J287" s="1" t="s">
        <v>40</v>
      </c>
      <c r="K287" s="2">
        <v>44990</v>
      </c>
      <c r="L287" s="1" t="s">
        <v>20</v>
      </c>
      <c r="M287" s="1" t="s">
        <v>21</v>
      </c>
      <c r="N287" s="2">
        <v>45323</v>
      </c>
    </row>
    <row r="288" spans="1:14" x14ac:dyDescent="0.35">
      <c r="A288" s="1" t="s">
        <v>1674</v>
      </c>
      <c r="B288" s="1" t="s">
        <v>1675</v>
      </c>
      <c r="C288" s="1" t="s">
        <v>1516</v>
      </c>
      <c r="D288" s="1" t="s">
        <v>1109</v>
      </c>
      <c r="E288">
        <v>4</v>
      </c>
      <c r="F288">
        <v>54487</v>
      </c>
      <c r="G288" s="1" t="s">
        <v>1532</v>
      </c>
      <c r="H288" s="1" t="s">
        <v>20</v>
      </c>
      <c r="I288" s="1" t="s">
        <v>921</v>
      </c>
      <c r="J288" s="1" t="s">
        <v>40</v>
      </c>
      <c r="K288" s="2">
        <v>44991</v>
      </c>
      <c r="L288" s="1" t="s">
        <v>20</v>
      </c>
      <c r="M288" s="1" t="s">
        <v>21</v>
      </c>
      <c r="N288" s="2">
        <v>45323</v>
      </c>
    </row>
    <row r="289" spans="1:14" x14ac:dyDescent="0.35">
      <c r="A289" s="1" t="s">
        <v>2396</v>
      </c>
      <c r="B289" s="1" t="s">
        <v>2397</v>
      </c>
      <c r="C289" s="1" t="s">
        <v>2398</v>
      </c>
      <c r="D289" s="1" t="s">
        <v>2339</v>
      </c>
      <c r="E289">
        <v>7</v>
      </c>
      <c r="F289">
        <v>54840</v>
      </c>
      <c r="G289" s="1" t="s">
        <v>2399</v>
      </c>
      <c r="H289" s="1" t="s">
        <v>20</v>
      </c>
      <c r="I289" s="1" t="s">
        <v>921</v>
      </c>
      <c r="J289" s="1" t="s">
        <v>20</v>
      </c>
      <c r="K289" s="2">
        <v>45126</v>
      </c>
      <c r="L289" s="1" t="s">
        <v>20</v>
      </c>
      <c r="M289" s="1" t="s">
        <v>21</v>
      </c>
      <c r="N289" s="2">
        <v>45323</v>
      </c>
    </row>
    <row r="290" spans="1:14" x14ac:dyDescent="0.35">
      <c r="A290" s="1" t="s">
        <v>4239</v>
      </c>
      <c r="B290" s="1" t="s">
        <v>4240</v>
      </c>
      <c r="C290" s="1" t="s">
        <v>1275</v>
      </c>
      <c r="D290" s="1" t="s">
        <v>1104</v>
      </c>
      <c r="E290">
        <v>2</v>
      </c>
      <c r="F290">
        <v>54771</v>
      </c>
      <c r="G290" s="1" t="s">
        <v>4241</v>
      </c>
      <c r="H290" s="1" t="s">
        <v>2720</v>
      </c>
      <c r="I290" s="1" t="s">
        <v>3549</v>
      </c>
      <c r="J290" s="1" t="s">
        <v>40</v>
      </c>
      <c r="K290" s="2">
        <v>45191</v>
      </c>
      <c r="L290" s="1" t="s">
        <v>20</v>
      </c>
      <c r="M290" s="1" t="s">
        <v>21</v>
      </c>
      <c r="N290" s="2">
        <v>45323</v>
      </c>
    </row>
    <row r="291" spans="1:14" x14ac:dyDescent="0.35">
      <c r="A291" s="1" t="s">
        <v>3429</v>
      </c>
      <c r="B291" s="1" t="s">
        <v>3430</v>
      </c>
      <c r="C291" s="1" t="s">
        <v>2968</v>
      </c>
      <c r="D291" s="1" t="s">
        <v>191</v>
      </c>
      <c r="E291">
        <v>9</v>
      </c>
      <c r="F291">
        <v>54902</v>
      </c>
      <c r="G291" s="1" t="s">
        <v>3431</v>
      </c>
      <c r="H291" s="1" t="s">
        <v>3432</v>
      </c>
      <c r="I291" s="1" t="s">
        <v>2681</v>
      </c>
      <c r="J291" s="1" t="s">
        <v>20</v>
      </c>
      <c r="K291" s="2">
        <v>45217</v>
      </c>
      <c r="L291" s="1" t="s">
        <v>20</v>
      </c>
      <c r="M291" s="1" t="s">
        <v>21</v>
      </c>
      <c r="N291" s="2">
        <v>45323</v>
      </c>
    </row>
    <row r="292" spans="1:14" x14ac:dyDescent="0.35">
      <c r="A292" s="1" t="s">
        <v>1304</v>
      </c>
      <c r="B292" s="1" t="s">
        <v>1305</v>
      </c>
      <c r="C292" s="1" t="s">
        <v>1306</v>
      </c>
      <c r="D292" s="1" t="s">
        <v>1022</v>
      </c>
      <c r="E292">
        <v>1</v>
      </c>
      <c r="F292">
        <v>54748</v>
      </c>
      <c r="G292" s="1" t="s">
        <v>1307</v>
      </c>
      <c r="H292" s="1" t="s">
        <v>20</v>
      </c>
      <c r="I292" s="1" t="s">
        <v>921</v>
      </c>
      <c r="J292" s="1" t="s">
        <v>40</v>
      </c>
      <c r="K292" s="2">
        <v>45243</v>
      </c>
      <c r="L292" s="1" t="s">
        <v>20</v>
      </c>
      <c r="M292" s="1" t="s">
        <v>21</v>
      </c>
      <c r="N292" s="2">
        <v>45323</v>
      </c>
    </row>
    <row r="293" spans="1:14" x14ac:dyDescent="0.35">
      <c r="A293" s="1" t="s">
        <v>1238</v>
      </c>
      <c r="B293" s="1" t="s">
        <v>1239</v>
      </c>
      <c r="C293" s="1" t="s">
        <v>1037</v>
      </c>
      <c r="D293" s="1" t="s">
        <v>1022</v>
      </c>
      <c r="E293">
        <v>1</v>
      </c>
      <c r="F293">
        <v>54729</v>
      </c>
      <c r="G293" s="1" t="s">
        <v>1155</v>
      </c>
      <c r="H293" s="1" t="s">
        <v>20</v>
      </c>
      <c r="I293" s="1" t="s">
        <v>921</v>
      </c>
      <c r="J293" s="1" t="s">
        <v>40</v>
      </c>
      <c r="K293" s="2">
        <v>45366</v>
      </c>
      <c r="L293" s="1" t="s">
        <v>20</v>
      </c>
      <c r="M293" s="1" t="s">
        <v>21</v>
      </c>
      <c r="N293" s="2">
        <v>45323</v>
      </c>
    </row>
    <row r="294" spans="1:14" x14ac:dyDescent="0.35">
      <c r="A294" s="1" t="s">
        <v>1319</v>
      </c>
      <c r="B294" s="1" t="s">
        <v>1320</v>
      </c>
      <c r="C294" s="1" t="s">
        <v>1037</v>
      </c>
      <c r="D294" s="1" t="s">
        <v>1022</v>
      </c>
      <c r="E294">
        <v>1</v>
      </c>
      <c r="F294">
        <v>54729</v>
      </c>
      <c r="G294" s="1" t="s">
        <v>1155</v>
      </c>
      <c r="H294" s="1" t="s">
        <v>20</v>
      </c>
      <c r="I294" s="1" t="s">
        <v>921</v>
      </c>
      <c r="J294" s="1" t="s">
        <v>40</v>
      </c>
      <c r="K294" s="2">
        <v>45207</v>
      </c>
      <c r="L294" s="1" t="s">
        <v>20</v>
      </c>
      <c r="M294" s="1" t="s">
        <v>21</v>
      </c>
      <c r="N294" s="2">
        <v>45323</v>
      </c>
    </row>
    <row r="295" spans="1:14" x14ac:dyDescent="0.35">
      <c r="A295" s="1" t="s">
        <v>1523</v>
      </c>
      <c r="B295" s="1" t="s">
        <v>1524</v>
      </c>
      <c r="C295" s="1" t="s">
        <v>1037</v>
      </c>
      <c r="D295" s="1" t="s">
        <v>1022</v>
      </c>
      <c r="E295">
        <v>1</v>
      </c>
      <c r="F295">
        <v>54729</v>
      </c>
      <c r="G295" s="1" t="s">
        <v>1155</v>
      </c>
      <c r="H295" s="1" t="s">
        <v>20</v>
      </c>
      <c r="I295" s="1" t="s">
        <v>921</v>
      </c>
      <c r="J295" s="1" t="s">
        <v>40</v>
      </c>
      <c r="K295" s="2">
        <v>45281</v>
      </c>
      <c r="L295" s="1" t="s">
        <v>20</v>
      </c>
      <c r="M295" s="1" t="s">
        <v>21</v>
      </c>
      <c r="N295" s="2">
        <v>45323</v>
      </c>
    </row>
    <row r="296" spans="1:14" x14ac:dyDescent="0.35">
      <c r="A296" s="1" t="s">
        <v>1153</v>
      </c>
      <c r="B296" s="1" t="s">
        <v>1154</v>
      </c>
      <c r="C296" s="1" t="s">
        <v>1037</v>
      </c>
      <c r="D296" s="1" t="s">
        <v>1022</v>
      </c>
      <c r="E296">
        <v>1</v>
      </c>
      <c r="F296">
        <v>54729</v>
      </c>
      <c r="G296" s="1" t="s">
        <v>1155</v>
      </c>
      <c r="H296" s="1" t="s">
        <v>20</v>
      </c>
      <c r="I296" s="1" t="s">
        <v>921</v>
      </c>
      <c r="J296" s="1" t="s">
        <v>40</v>
      </c>
      <c r="K296" s="2">
        <v>45052</v>
      </c>
      <c r="L296" s="1" t="s">
        <v>20</v>
      </c>
      <c r="M296" s="1" t="s">
        <v>21</v>
      </c>
      <c r="N296" s="2">
        <v>45323</v>
      </c>
    </row>
    <row r="297" spans="1:14" x14ac:dyDescent="0.35">
      <c r="A297" s="1" t="s">
        <v>1361</v>
      </c>
      <c r="B297" s="1" t="s">
        <v>1362</v>
      </c>
      <c r="C297" s="1" t="s">
        <v>1363</v>
      </c>
      <c r="D297" s="1" t="s">
        <v>933</v>
      </c>
      <c r="E297">
        <v>2</v>
      </c>
      <c r="F297">
        <v>54755</v>
      </c>
      <c r="G297" s="1" t="s">
        <v>1155</v>
      </c>
      <c r="H297" s="1" t="s">
        <v>20</v>
      </c>
      <c r="I297" s="1" t="s">
        <v>921</v>
      </c>
      <c r="J297" s="1" t="s">
        <v>40</v>
      </c>
      <c r="K297" s="2">
        <v>45155</v>
      </c>
      <c r="L297" s="1" t="s">
        <v>20</v>
      </c>
      <c r="M297" s="1" t="s">
        <v>21</v>
      </c>
      <c r="N297" s="2">
        <v>45323</v>
      </c>
    </row>
    <row r="298" spans="1:14" x14ac:dyDescent="0.35">
      <c r="A298" s="1" t="s">
        <v>2334</v>
      </c>
      <c r="B298" s="1" t="s">
        <v>2335</v>
      </c>
      <c r="C298" s="1" t="s">
        <v>1037</v>
      </c>
      <c r="D298" s="1" t="s">
        <v>1022</v>
      </c>
      <c r="E298">
        <v>1</v>
      </c>
      <c r="F298">
        <v>54729</v>
      </c>
      <c r="G298" s="1" t="s">
        <v>1155</v>
      </c>
      <c r="H298" s="1" t="s">
        <v>20</v>
      </c>
      <c r="I298" s="1" t="s">
        <v>921</v>
      </c>
      <c r="J298" s="1" t="s">
        <v>20</v>
      </c>
      <c r="K298" s="2">
        <v>45259</v>
      </c>
      <c r="L298" s="1" t="s">
        <v>20</v>
      </c>
      <c r="M298" s="1" t="s">
        <v>21</v>
      </c>
      <c r="N298" s="2">
        <v>45323</v>
      </c>
    </row>
    <row r="299" spans="1:14" x14ac:dyDescent="0.35">
      <c r="A299" s="1" t="s">
        <v>2191</v>
      </c>
      <c r="B299" s="1" t="s">
        <v>2192</v>
      </c>
      <c r="C299" s="1" t="s">
        <v>968</v>
      </c>
      <c r="D299" s="1" t="s">
        <v>968</v>
      </c>
      <c r="E299">
        <v>1</v>
      </c>
      <c r="F299">
        <v>54703</v>
      </c>
      <c r="G299" s="1" t="s">
        <v>1155</v>
      </c>
      <c r="H299" s="1" t="s">
        <v>20</v>
      </c>
      <c r="I299" s="1" t="s">
        <v>921</v>
      </c>
      <c r="J299" s="1" t="s">
        <v>20</v>
      </c>
      <c r="K299" s="2">
        <v>45063</v>
      </c>
      <c r="L299" s="1" t="s">
        <v>20</v>
      </c>
      <c r="M299" s="1" t="s">
        <v>21</v>
      </c>
      <c r="N299" s="2">
        <v>45323</v>
      </c>
    </row>
    <row r="300" spans="1:14" x14ac:dyDescent="0.35">
      <c r="A300" s="1" t="s">
        <v>2374</v>
      </c>
      <c r="B300" s="1" t="s">
        <v>2375</v>
      </c>
      <c r="C300" s="1" t="s">
        <v>1363</v>
      </c>
      <c r="D300" s="1" t="s">
        <v>933</v>
      </c>
      <c r="E300">
        <v>2</v>
      </c>
      <c r="F300">
        <v>54755</v>
      </c>
      <c r="G300" s="1" t="s">
        <v>1155</v>
      </c>
      <c r="H300" s="1" t="s">
        <v>20</v>
      </c>
      <c r="I300" s="1" t="s">
        <v>921</v>
      </c>
      <c r="J300" s="1" t="s">
        <v>20</v>
      </c>
      <c r="K300" s="2">
        <v>45232</v>
      </c>
      <c r="L300" s="1" t="s">
        <v>20</v>
      </c>
      <c r="M300" s="1" t="s">
        <v>21</v>
      </c>
      <c r="N300" s="2">
        <v>45323</v>
      </c>
    </row>
    <row r="301" spans="1:14" x14ac:dyDescent="0.35">
      <c r="A301" s="1" t="s">
        <v>950</v>
      </c>
      <c r="B301" s="1" t="s">
        <v>951</v>
      </c>
      <c r="C301" s="1" t="s">
        <v>478</v>
      </c>
      <c r="D301" s="1" t="s">
        <v>479</v>
      </c>
      <c r="E301">
        <v>14</v>
      </c>
      <c r="F301">
        <v>53546</v>
      </c>
      <c r="G301" s="1" t="s">
        <v>952</v>
      </c>
      <c r="H301" s="1" t="s">
        <v>20</v>
      </c>
      <c r="I301" s="1" t="s">
        <v>921</v>
      </c>
      <c r="J301" s="1" t="s">
        <v>40</v>
      </c>
      <c r="K301" s="2">
        <v>45138</v>
      </c>
      <c r="L301" s="1" t="s">
        <v>20</v>
      </c>
      <c r="M301" s="1" t="s">
        <v>21</v>
      </c>
      <c r="N301" s="2">
        <v>45323</v>
      </c>
    </row>
    <row r="302" spans="1:14" x14ac:dyDescent="0.35">
      <c r="A302" s="1" t="s">
        <v>961</v>
      </c>
      <c r="B302" s="1" t="s">
        <v>962</v>
      </c>
      <c r="C302" s="1" t="s">
        <v>478</v>
      </c>
      <c r="D302" s="1" t="s">
        <v>479</v>
      </c>
      <c r="E302">
        <v>14</v>
      </c>
      <c r="F302">
        <v>53546</v>
      </c>
      <c r="G302" s="1" t="s">
        <v>952</v>
      </c>
      <c r="H302" s="1" t="s">
        <v>20</v>
      </c>
      <c r="I302" s="1" t="s">
        <v>921</v>
      </c>
      <c r="J302" s="1" t="s">
        <v>40</v>
      </c>
      <c r="K302" s="2">
        <v>45138</v>
      </c>
      <c r="L302" s="1" t="s">
        <v>20</v>
      </c>
      <c r="M302" s="1" t="s">
        <v>21</v>
      </c>
      <c r="N302" s="2">
        <v>45323</v>
      </c>
    </row>
    <row r="303" spans="1:14" x14ac:dyDescent="0.35">
      <c r="A303" s="1" t="s">
        <v>4146</v>
      </c>
      <c r="B303" s="1" t="s">
        <v>4147</v>
      </c>
      <c r="C303" s="1" t="s">
        <v>47</v>
      </c>
      <c r="D303" s="1" t="s">
        <v>47</v>
      </c>
      <c r="E303">
        <v>6</v>
      </c>
      <c r="F303">
        <v>53189</v>
      </c>
      <c r="G303" s="1" t="s">
        <v>4148</v>
      </c>
      <c r="H303" s="1" t="s">
        <v>4149</v>
      </c>
      <c r="I303" s="1" t="s">
        <v>3549</v>
      </c>
      <c r="J303" s="1" t="s">
        <v>40</v>
      </c>
      <c r="K303" s="2">
        <v>45147</v>
      </c>
      <c r="L303" s="1" t="s">
        <v>20</v>
      </c>
      <c r="M303" s="1" t="s">
        <v>21</v>
      </c>
      <c r="N303" s="2">
        <v>45323</v>
      </c>
    </row>
    <row r="304" spans="1:14" x14ac:dyDescent="0.35">
      <c r="A304" s="1" t="s">
        <v>956</v>
      </c>
      <c r="B304" s="1" t="s">
        <v>957</v>
      </c>
      <c r="C304" s="1" t="s">
        <v>478</v>
      </c>
      <c r="D304" s="1" t="s">
        <v>479</v>
      </c>
      <c r="E304">
        <v>14</v>
      </c>
      <c r="F304">
        <v>53546</v>
      </c>
      <c r="G304" s="1" t="s">
        <v>952</v>
      </c>
      <c r="H304" s="1" t="s">
        <v>20</v>
      </c>
      <c r="I304" s="1" t="s">
        <v>921</v>
      </c>
      <c r="J304" s="1" t="s">
        <v>40</v>
      </c>
      <c r="K304" s="2">
        <v>45138</v>
      </c>
      <c r="L304" s="1" t="s">
        <v>20</v>
      </c>
      <c r="M304" s="1" t="s">
        <v>21</v>
      </c>
      <c r="N304" s="2">
        <v>45323</v>
      </c>
    </row>
    <row r="305" spans="1:14" x14ac:dyDescent="0.35">
      <c r="A305" s="1" t="s">
        <v>2448</v>
      </c>
      <c r="B305" s="1" t="s">
        <v>2449</v>
      </c>
      <c r="C305" s="1" t="s">
        <v>1470</v>
      </c>
      <c r="D305" s="1" t="s">
        <v>1201</v>
      </c>
      <c r="E305">
        <v>2</v>
      </c>
      <c r="F305">
        <v>54660</v>
      </c>
      <c r="G305" s="1" t="s">
        <v>2450</v>
      </c>
      <c r="H305" s="1" t="s">
        <v>20</v>
      </c>
      <c r="I305" s="1" t="s">
        <v>921</v>
      </c>
      <c r="J305" s="1" t="s">
        <v>20</v>
      </c>
      <c r="K305" s="2">
        <v>45005</v>
      </c>
      <c r="L305" s="1" t="s">
        <v>20</v>
      </c>
      <c r="M305" s="1" t="s">
        <v>21</v>
      </c>
      <c r="N305" s="2">
        <v>45323</v>
      </c>
    </row>
    <row r="306" spans="1:14" x14ac:dyDescent="0.35">
      <c r="A306" s="1" t="s">
        <v>4980</v>
      </c>
      <c r="B306" s="1" t="s">
        <v>4981</v>
      </c>
      <c r="C306" s="1" t="s">
        <v>17</v>
      </c>
      <c r="D306" s="1" t="s">
        <v>17</v>
      </c>
      <c r="E306">
        <v>6</v>
      </c>
      <c r="F306">
        <v>53081</v>
      </c>
      <c r="G306" s="1" t="s">
        <v>4982</v>
      </c>
      <c r="H306" s="1" t="s">
        <v>2720</v>
      </c>
      <c r="I306" s="1" t="s">
        <v>4928</v>
      </c>
      <c r="J306" s="1" t="s">
        <v>40</v>
      </c>
      <c r="K306" s="2">
        <v>44956</v>
      </c>
      <c r="L306" s="1" t="s">
        <v>20</v>
      </c>
      <c r="M306" s="1" t="s">
        <v>21</v>
      </c>
      <c r="N306" s="2">
        <v>45323</v>
      </c>
    </row>
    <row r="307" spans="1:14" x14ac:dyDescent="0.35">
      <c r="A307" s="1" t="s">
        <v>3310</v>
      </c>
      <c r="B307" s="1" t="s">
        <v>3311</v>
      </c>
      <c r="C307" s="1" t="s">
        <v>3312</v>
      </c>
      <c r="D307" s="1" t="s">
        <v>2736</v>
      </c>
      <c r="E307">
        <v>13</v>
      </c>
      <c r="F307">
        <v>54213</v>
      </c>
      <c r="G307" s="1" t="s">
        <v>3313</v>
      </c>
      <c r="H307" s="1" t="s">
        <v>3310</v>
      </c>
      <c r="I307" s="1" t="s">
        <v>2681</v>
      </c>
      <c r="J307" s="1" t="s">
        <v>20</v>
      </c>
      <c r="K307" s="2">
        <v>45017</v>
      </c>
      <c r="L307" s="1" t="s">
        <v>20</v>
      </c>
      <c r="M307" s="1" t="s">
        <v>21</v>
      </c>
      <c r="N307" s="2">
        <v>45323</v>
      </c>
    </row>
    <row r="308" spans="1:14" x14ac:dyDescent="0.35">
      <c r="A308" s="1" t="s">
        <v>4134</v>
      </c>
      <c r="B308" s="1" t="s">
        <v>4135</v>
      </c>
      <c r="C308" s="1" t="s">
        <v>4079</v>
      </c>
      <c r="D308" s="1" t="s">
        <v>3878</v>
      </c>
      <c r="E308">
        <v>5</v>
      </c>
      <c r="F308">
        <v>54982</v>
      </c>
      <c r="G308" s="1" t="s">
        <v>4136</v>
      </c>
      <c r="H308" s="1" t="s">
        <v>2720</v>
      </c>
      <c r="I308" s="1" t="s">
        <v>3549</v>
      </c>
      <c r="J308" s="1" t="s">
        <v>20</v>
      </c>
      <c r="K308" s="2">
        <v>45153</v>
      </c>
      <c r="L308" s="1" t="s">
        <v>20</v>
      </c>
      <c r="M308" s="1" t="s">
        <v>21</v>
      </c>
      <c r="N308" s="2">
        <v>45323</v>
      </c>
    </row>
    <row r="309" spans="1:14" x14ac:dyDescent="0.35">
      <c r="A309" s="1" t="s">
        <v>378</v>
      </c>
      <c r="B309" s="1" t="s">
        <v>379</v>
      </c>
      <c r="C309" s="1" t="s">
        <v>380</v>
      </c>
      <c r="D309" s="1" t="s">
        <v>95</v>
      </c>
      <c r="E309">
        <v>6</v>
      </c>
      <c r="F309">
        <v>53012</v>
      </c>
      <c r="G309" s="1" t="s">
        <v>381</v>
      </c>
      <c r="H309" s="1" t="s">
        <v>382</v>
      </c>
      <c r="I309" s="1" t="s">
        <v>19</v>
      </c>
      <c r="J309" s="1" t="s">
        <v>20</v>
      </c>
      <c r="K309" s="2">
        <v>45230</v>
      </c>
      <c r="L309" s="1" t="s">
        <v>20</v>
      </c>
      <c r="M309" s="1" t="s">
        <v>21</v>
      </c>
      <c r="N309" s="2">
        <v>45323</v>
      </c>
    </row>
    <row r="310" spans="1:14" x14ac:dyDescent="0.35">
      <c r="A310" s="1" t="s">
        <v>902</v>
      </c>
      <c r="B310" s="1" t="s">
        <v>903</v>
      </c>
      <c r="C310" s="1" t="s">
        <v>29</v>
      </c>
      <c r="D310" s="1" t="s">
        <v>29</v>
      </c>
      <c r="E310">
        <v>8</v>
      </c>
      <c r="F310">
        <v>53205</v>
      </c>
      <c r="G310" s="1" t="s">
        <v>904</v>
      </c>
      <c r="H310" s="1" t="s">
        <v>842</v>
      </c>
      <c r="I310" s="1" t="s">
        <v>843</v>
      </c>
      <c r="J310" s="1" t="s">
        <v>851</v>
      </c>
      <c r="K310" s="2">
        <v>45200</v>
      </c>
      <c r="L310" s="1" t="s">
        <v>20</v>
      </c>
      <c r="M310" s="1" t="s">
        <v>21</v>
      </c>
      <c r="N310" s="2">
        <v>45323</v>
      </c>
    </row>
    <row r="311" spans="1:14" x14ac:dyDescent="0.35">
      <c r="A311" s="1" t="s">
        <v>2869</v>
      </c>
      <c r="B311" s="1" t="s">
        <v>2870</v>
      </c>
      <c r="C311" s="1" t="s">
        <v>606</v>
      </c>
      <c r="D311" s="1" t="s">
        <v>606</v>
      </c>
      <c r="E311">
        <v>9</v>
      </c>
      <c r="F311">
        <v>54220</v>
      </c>
      <c r="G311" s="1" t="s">
        <v>2871</v>
      </c>
      <c r="H311" s="1" t="s">
        <v>2720</v>
      </c>
      <c r="I311" s="1" t="s">
        <v>2681</v>
      </c>
      <c r="J311" s="1" t="s">
        <v>40</v>
      </c>
      <c r="K311" s="2">
        <v>44769</v>
      </c>
      <c r="L311" s="1" t="s">
        <v>20</v>
      </c>
      <c r="M311" s="1" t="s">
        <v>21</v>
      </c>
      <c r="N311" s="2">
        <v>45323</v>
      </c>
    </row>
    <row r="312" spans="1:14" x14ac:dyDescent="0.35">
      <c r="A312" s="1" t="s">
        <v>644</v>
      </c>
      <c r="B312" s="1" t="s">
        <v>645</v>
      </c>
      <c r="C312" s="1" t="s">
        <v>646</v>
      </c>
      <c r="D312" s="1" t="s">
        <v>58</v>
      </c>
      <c r="E312">
        <v>12</v>
      </c>
      <c r="F312">
        <v>53711</v>
      </c>
      <c r="G312" s="1" t="s">
        <v>647</v>
      </c>
      <c r="H312" s="1" t="s">
        <v>648</v>
      </c>
      <c r="I312" s="1" t="s">
        <v>19</v>
      </c>
      <c r="J312" s="1" t="s">
        <v>20</v>
      </c>
      <c r="K312" s="2">
        <v>45077</v>
      </c>
      <c r="L312" s="1" t="s">
        <v>20</v>
      </c>
      <c r="M312" s="1" t="s">
        <v>21</v>
      </c>
      <c r="N312" s="2">
        <v>45323</v>
      </c>
    </row>
    <row r="313" spans="1:14" x14ac:dyDescent="0.35">
      <c r="A313" s="1" t="s">
        <v>2717</v>
      </c>
      <c r="B313" s="1" t="s">
        <v>2718</v>
      </c>
      <c r="C313" s="1" t="s">
        <v>289</v>
      </c>
      <c r="D313" s="1" t="s">
        <v>191</v>
      </c>
      <c r="E313">
        <v>9</v>
      </c>
      <c r="F313">
        <v>54904</v>
      </c>
      <c r="G313" s="1" t="s">
        <v>2719</v>
      </c>
      <c r="H313" s="1" t="s">
        <v>2720</v>
      </c>
      <c r="I313" s="1" t="s">
        <v>2681</v>
      </c>
      <c r="J313" s="1" t="s">
        <v>20</v>
      </c>
      <c r="K313" s="2">
        <v>44923</v>
      </c>
      <c r="L313" s="1" t="s">
        <v>20</v>
      </c>
      <c r="M313" s="1" t="s">
        <v>21</v>
      </c>
      <c r="N313" s="2">
        <v>45323</v>
      </c>
    </row>
    <row r="314" spans="1:14" x14ac:dyDescent="0.35">
      <c r="A314" s="1" t="s">
        <v>3842</v>
      </c>
      <c r="B314" s="1" t="s">
        <v>3843</v>
      </c>
      <c r="C314" s="1" t="s">
        <v>29</v>
      </c>
      <c r="D314" s="1" t="s">
        <v>29</v>
      </c>
      <c r="E314">
        <v>8</v>
      </c>
      <c r="F314">
        <v>53210</v>
      </c>
      <c r="G314" s="1" t="s">
        <v>3844</v>
      </c>
      <c r="H314" s="1" t="s">
        <v>2720</v>
      </c>
      <c r="I314" s="1" t="s">
        <v>3549</v>
      </c>
      <c r="J314" s="1" t="s">
        <v>20</v>
      </c>
      <c r="K314" s="2">
        <v>45043</v>
      </c>
      <c r="L314" s="1" t="s">
        <v>20</v>
      </c>
      <c r="M314" s="1" t="s">
        <v>21</v>
      </c>
      <c r="N314" s="2">
        <v>45323</v>
      </c>
    </row>
    <row r="315" spans="1:14" x14ac:dyDescent="0.35">
      <c r="A315" s="1" t="s">
        <v>2156</v>
      </c>
      <c r="B315" s="1" t="s">
        <v>2157</v>
      </c>
      <c r="C315" s="1" t="s">
        <v>1771</v>
      </c>
      <c r="D315" s="1" t="s">
        <v>239</v>
      </c>
      <c r="E315">
        <v>4</v>
      </c>
      <c r="F315">
        <v>54476</v>
      </c>
      <c r="G315" s="1" t="s">
        <v>2158</v>
      </c>
      <c r="H315" s="1" t="s">
        <v>20</v>
      </c>
      <c r="I315" s="1" t="s">
        <v>921</v>
      </c>
      <c r="J315" s="1" t="s">
        <v>20</v>
      </c>
      <c r="K315" s="2">
        <v>45167</v>
      </c>
      <c r="L315" s="1" t="s">
        <v>20</v>
      </c>
      <c r="M315" s="1" t="s">
        <v>21</v>
      </c>
      <c r="N315" s="2">
        <v>45323</v>
      </c>
    </row>
    <row r="316" spans="1:14" x14ac:dyDescent="0.35">
      <c r="A316" s="1" t="s">
        <v>4508</v>
      </c>
      <c r="B316" s="1" t="s">
        <v>4509</v>
      </c>
      <c r="C316" s="1" t="s">
        <v>29</v>
      </c>
      <c r="D316" s="1" t="s">
        <v>29</v>
      </c>
      <c r="E316">
        <v>8</v>
      </c>
      <c r="F316">
        <v>53210</v>
      </c>
      <c r="G316" s="1" t="s">
        <v>4510</v>
      </c>
      <c r="H316" s="1" t="s">
        <v>2720</v>
      </c>
      <c r="I316" s="1" t="s">
        <v>3549</v>
      </c>
      <c r="J316" s="1" t="s">
        <v>40</v>
      </c>
      <c r="K316" s="2">
        <v>45239</v>
      </c>
      <c r="L316" s="1" t="s">
        <v>20</v>
      </c>
      <c r="M316" s="1" t="s">
        <v>21</v>
      </c>
      <c r="N316" s="2">
        <v>45323</v>
      </c>
    </row>
    <row r="317" spans="1:14" x14ac:dyDescent="0.35">
      <c r="A317" s="1" t="s">
        <v>4616</v>
      </c>
      <c r="B317" s="1" t="s">
        <v>4617</v>
      </c>
      <c r="C317" s="1" t="s">
        <v>29</v>
      </c>
      <c r="D317" s="1" t="s">
        <v>29</v>
      </c>
      <c r="E317">
        <v>8</v>
      </c>
      <c r="F317">
        <v>53210</v>
      </c>
      <c r="G317" s="1" t="s">
        <v>4510</v>
      </c>
      <c r="H317" s="1" t="s">
        <v>4508</v>
      </c>
      <c r="I317" s="1" t="s">
        <v>3549</v>
      </c>
      <c r="J317" s="1" t="s">
        <v>40</v>
      </c>
      <c r="K317" s="2">
        <v>44970</v>
      </c>
      <c r="L317" s="1" t="s">
        <v>20</v>
      </c>
      <c r="M317" s="1" t="s">
        <v>21</v>
      </c>
      <c r="N317" s="2">
        <v>45323</v>
      </c>
    </row>
    <row r="318" spans="1:14" x14ac:dyDescent="0.35">
      <c r="A318" s="1" t="s">
        <v>1585</v>
      </c>
      <c r="B318" s="1" t="s">
        <v>1586</v>
      </c>
      <c r="C318" s="1" t="s">
        <v>1158</v>
      </c>
      <c r="D318" s="1" t="s">
        <v>1091</v>
      </c>
      <c r="E318">
        <v>7</v>
      </c>
      <c r="F318">
        <v>54020</v>
      </c>
      <c r="G318" s="1" t="s">
        <v>1587</v>
      </c>
      <c r="H318" s="1" t="s">
        <v>20</v>
      </c>
      <c r="I318" s="1" t="s">
        <v>921</v>
      </c>
      <c r="J318" s="1" t="s">
        <v>40</v>
      </c>
      <c r="K318" s="2">
        <v>45055</v>
      </c>
      <c r="L318" s="1" t="s">
        <v>20</v>
      </c>
      <c r="M318" s="1" t="s">
        <v>21</v>
      </c>
      <c r="N318" s="2">
        <v>45323</v>
      </c>
    </row>
    <row r="319" spans="1:14" x14ac:dyDescent="0.35">
      <c r="A319" s="1" t="s">
        <v>911</v>
      </c>
      <c r="B319" s="1" t="s">
        <v>912</v>
      </c>
      <c r="C319" s="1" t="s">
        <v>57</v>
      </c>
      <c r="D319" s="1" t="s">
        <v>58</v>
      </c>
      <c r="E319">
        <v>12</v>
      </c>
      <c r="F319">
        <v>53718</v>
      </c>
      <c r="G319" s="1" t="s">
        <v>913</v>
      </c>
      <c r="H319" s="1" t="s">
        <v>842</v>
      </c>
      <c r="I319" s="1" t="s">
        <v>843</v>
      </c>
      <c r="J319" s="1" t="s">
        <v>851</v>
      </c>
      <c r="K319" s="2">
        <v>45231</v>
      </c>
      <c r="L319" s="1" t="s">
        <v>20</v>
      </c>
      <c r="M319" s="1" t="s">
        <v>21</v>
      </c>
      <c r="N319" s="2">
        <v>45323</v>
      </c>
    </row>
    <row r="320" spans="1:14" x14ac:dyDescent="0.35">
      <c r="A320" s="1" t="s">
        <v>2021</v>
      </c>
      <c r="B320" s="1" t="s">
        <v>2022</v>
      </c>
      <c r="C320" s="1" t="s">
        <v>968</v>
      </c>
      <c r="D320" s="1" t="s">
        <v>968</v>
      </c>
      <c r="E320">
        <v>1</v>
      </c>
      <c r="F320">
        <v>54701</v>
      </c>
      <c r="G320" s="1" t="s">
        <v>2023</v>
      </c>
      <c r="H320" s="1" t="s">
        <v>20</v>
      </c>
      <c r="I320" s="1" t="s">
        <v>921</v>
      </c>
      <c r="J320" s="1" t="s">
        <v>20</v>
      </c>
      <c r="K320" s="2">
        <v>45190</v>
      </c>
      <c r="L320" s="1" t="s">
        <v>20</v>
      </c>
      <c r="M320" s="1" t="s">
        <v>21</v>
      </c>
      <c r="N320" s="2">
        <v>45323</v>
      </c>
    </row>
    <row r="321" spans="1:14" x14ac:dyDescent="0.35">
      <c r="A321" s="1" t="s">
        <v>3832</v>
      </c>
      <c r="B321" s="1" t="s">
        <v>3833</v>
      </c>
      <c r="C321" s="1" t="s">
        <v>677</v>
      </c>
      <c r="D321" s="1" t="s">
        <v>677</v>
      </c>
      <c r="E321">
        <v>5</v>
      </c>
      <c r="F321">
        <v>53910</v>
      </c>
      <c r="G321" s="1" t="s">
        <v>3834</v>
      </c>
      <c r="H321" s="1" t="s">
        <v>2720</v>
      </c>
      <c r="I321" s="1" t="s">
        <v>3549</v>
      </c>
      <c r="J321" s="1" t="s">
        <v>40</v>
      </c>
      <c r="K321" s="2">
        <v>45021</v>
      </c>
      <c r="L321" s="1" t="s">
        <v>20</v>
      </c>
      <c r="M321" s="1" t="s">
        <v>21</v>
      </c>
      <c r="N321" s="2">
        <v>45323</v>
      </c>
    </row>
    <row r="322" spans="1:14" x14ac:dyDescent="0.35">
      <c r="A322" s="1" t="s">
        <v>2442</v>
      </c>
      <c r="B322" s="1" t="s">
        <v>2443</v>
      </c>
      <c r="C322" s="1" t="s">
        <v>2079</v>
      </c>
      <c r="D322" s="1" t="s">
        <v>2080</v>
      </c>
      <c r="E322">
        <v>2</v>
      </c>
      <c r="F322">
        <v>54615</v>
      </c>
      <c r="G322" s="1" t="s">
        <v>2444</v>
      </c>
      <c r="H322" s="1" t="s">
        <v>20</v>
      </c>
      <c r="I322" s="1" t="s">
        <v>921</v>
      </c>
      <c r="J322" s="1" t="s">
        <v>20</v>
      </c>
      <c r="K322" s="2">
        <v>45220</v>
      </c>
      <c r="L322" s="1" t="s">
        <v>20</v>
      </c>
      <c r="M322" s="1" t="s">
        <v>21</v>
      </c>
      <c r="N322" s="2">
        <v>45323</v>
      </c>
    </row>
    <row r="323" spans="1:14" x14ac:dyDescent="0.35">
      <c r="A323" s="1" t="s">
        <v>4334</v>
      </c>
      <c r="B323" s="1" t="s">
        <v>4335</v>
      </c>
      <c r="C323" s="1" t="s">
        <v>4336</v>
      </c>
      <c r="D323" s="1" t="s">
        <v>976</v>
      </c>
      <c r="E323">
        <v>5</v>
      </c>
      <c r="F323">
        <v>53555</v>
      </c>
      <c r="G323" s="1" t="s">
        <v>4337</v>
      </c>
      <c r="H323" s="1" t="s">
        <v>2720</v>
      </c>
      <c r="I323" s="1" t="s">
        <v>3549</v>
      </c>
      <c r="J323" s="1" t="s">
        <v>40</v>
      </c>
      <c r="K323" s="2">
        <v>45230</v>
      </c>
      <c r="L323" s="1" t="s">
        <v>20</v>
      </c>
      <c r="M323" s="1" t="s">
        <v>21</v>
      </c>
      <c r="N323" s="2">
        <v>45323</v>
      </c>
    </row>
    <row r="324" spans="1:14" x14ac:dyDescent="0.35">
      <c r="A324" s="1" t="s">
        <v>3338</v>
      </c>
      <c r="B324" s="1" t="s">
        <v>3339</v>
      </c>
      <c r="C324" s="1" t="s">
        <v>3340</v>
      </c>
      <c r="D324" s="1" t="s">
        <v>2731</v>
      </c>
      <c r="E324">
        <v>13</v>
      </c>
      <c r="F324">
        <v>54205</v>
      </c>
      <c r="G324" s="1" t="s">
        <v>3341</v>
      </c>
      <c r="H324" s="1" t="s">
        <v>3338</v>
      </c>
      <c r="I324" s="1" t="s">
        <v>2681</v>
      </c>
      <c r="J324" s="1" t="s">
        <v>20</v>
      </c>
      <c r="K324" s="2">
        <v>45078</v>
      </c>
      <c r="L324" s="1" t="s">
        <v>20</v>
      </c>
      <c r="M324" s="1" t="s">
        <v>21</v>
      </c>
      <c r="N324" s="2">
        <v>45323</v>
      </c>
    </row>
    <row r="325" spans="1:14" x14ac:dyDescent="0.35">
      <c r="A325" s="1" t="s">
        <v>4983</v>
      </c>
      <c r="B325" s="1" t="s">
        <v>4984</v>
      </c>
      <c r="C325" s="1" t="s">
        <v>57</v>
      </c>
      <c r="D325" s="1" t="s">
        <v>58</v>
      </c>
      <c r="E325">
        <v>12</v>
      </c>
      <c r="F325">
        <v>53713</v>
      </c>
      <c r="G325" s="1" t="s">
        <v>4985</v>
      </c>
      <c r="H325" s="1" t="s">
        <v>2720</v>
      </c>
      <c r="I325" s="1" t="s">
        <v>4928</v>
      </c>
      <c r="J325" s="1" t="s">
        <v>20</v>
      </c>
      <c r="K325" s="2">
        <v>44988</v>
      </c>
      <c r="L325" s="1" t="s">
        <v>20</v>
      </c>
      <c r="M325" s="1" t="s">
        <v>21</v>
      </c>
      <c r="N325" s="2">
        <v>45323</v>
      </c>
    </row>
    <row r="326" spans="1:14" x14ac:dyDescent="0.35">
      <c r="A326" s="1" t="s">
        <v>4268</v>
      </c>
      <c r="B326" s="1" t="s">
        <v>4269</v>
      </c>
      <c r="C326" s="1" t="s">
        <v>1363</v>
      </c>
      <c r="D326" s="1" t="s">
        <v>933</v>
      </c>
      <c r="E326">
        <v>2</v>
      </c>
      <c r="F326">
        <v>54755</v>
      </c>
      <c r="G326" s="1" t="s">
        <v>4270</v>
      </c>
      <c r="H326" s="1" t="s">
        <v>2720</v>
      </c>
      <c r="I326" s="1" t="s">
        <v>3549</v>
      </c>
      <c r="J326" s="1" t="s">
        <v>40</v>
      </c>
      <c r="K326" s="2">
        <v>45196</v>
      </c>
      <c r="L326" s="1" t="s">
        <v>20</v>
      </c>
      <c r="M326" s="1" t="s">
        <v>21</v>
      </c>
      <c r="N326" s="2">
        <v>45323</v>
      </c>
    </row>
    <row r="327" spans="1:14" x14ac:dyDescent="0.35">
      <c r="A327" s="1" t="s">
        <v>4918</v>
      </c>
      <c r="B327" s="1" t="s">
        <v>4919</v>
      </c>
      <c r="C327" s="1" t="s">
        <v>29</v>
      </c>
      <c r="D327" s="1" t="s">
        <v>29</v>
      </c>
      <c r="E327">
        <v>8</v>
      </c>
      <c r="F327">
        <v>53208</v>
      </c>
      <c r="G327" s="1" t="s">
        <v>4917</v>
      </c>
      <c r="H327" s="1" t="s">
        <v>2720</v>
      </c>
      <c r="I327" s="1" t="s">
        <v>3549</v>
      </c>
      <c r="J327" s="1" t="s">
        <v>40</v>
      </c>
      <c r="K327" s="2">
        <v>45295</v>
      </c>
      <c r="L327" s="1" t="s">
        <v>21</v>
      </c>
      <c r="M327" s="1" t="s">
        <v>21</v>
      </c>
      <c r="N327" s="2">
        <v>45323</v>
      </c>
    </row>
    <row r="328" spans="1:14" x14ac:dyDescent="0.35">
      <c r="A328" s="1" t="s">
        <v>4915</v>
      </c>
      <c r="B328" s="1" t="s">
        <v>4916</v>
      </c>
      <c r="C328" s="1" t="s">
        <v>29</v>
      </c>
      <c r="D328" s="1" t="s">
        <v>29</v>
      </c>
      <c r="E328">
        <v>8</v>
      </c>
      <c r="F328">
        <v>53208</v>
      </c>
      <c r="G328" s="1" t="s">
        <v>4917</v>
      </c>
      <c r="H328" s="1" t="s">
        <v>2720</v>
      </c>
      <c r="I328" s="1" t="s">
        <v>3549</v>
      </c>
      <c r="J328" s="1" t="s">
        <v>40</v>
      </c>
      <c r="K328" s="2">
        <v>45295</v>
      </c>
      <c r="L328" s="1" t="s">
        <v>21</v>
      </c>
      <c r="M328" s="1" t="s">
        <v>21</v>
      </c>
      <c r="N328" s="2">
        <v>45323</v>
      </c>
    </row>
    <row r="329" spans="1:14" x14ac:dyDescent="0.35">
      <c r="A329" s="1" t="s">
        <v>4444</v>
      </c>
      <c r="B329" s="1" t="s">
        <v>4445</v>
      </c>
      <c r="C329" s="1" t="s">
        <v>795</v>
      </c>
      <c r="D329" s="1" t="s">
        <v>795</v>
      </c>
      <c r="E329">
        <v>5</v>
      </c>
      <c r="F329">
        <v>53549</v>
      </c>
      <c r="G329" s="1" t="s">
        <v>4446</v>
      </c>
      <c r="H329" s="1" t="s">
        <v>2720</v>
      </c>
      <c r="I329" s="1" t="s">
        <v>3549</v>
      </c>
      <c r="J329" s="1" t="s">
        <v>20</v>
      </c>
      <c r="K329" s="2">
        <v>45267</v>
      </c>
      <c r="L329" s="1" t="s">
        <v>20</v>
      </c>
      <c r="M329" s="1" t="s">
        <v>21</v>
      </c>
      <c r="N329" s="2">
        <v>45323</v>
      </c>
    </row>
    <row r="330" spans="1:14" x14ac:dyDescent="0.35">
      <c r="A330" s="1" t="s">
        <v>4986</v>
      </c>
      <c r="B330" s="1" t="s">
        <v>4987</v>
      </c>
      <c r="C330" s="1" t="s">
        <v>4988</v>
      </c>
      <c r="D330" s="1" t="s">
        <v>110</v>
      </c>
      <c r="E330">
        <v>11</v>
      </c>
      <c r="F330">
        <v>53168</v>
      </c>
      <c r="G330" s="1" t="s">
        <v>4989</v>
      </c>
      <c r="H330" s="1" t="s">
        <v>2720</v>
      </c>
      <c r="I330" s="1" t="s">
        <v>4928</v>
      </c>
      <c r="J330" s="1" t="s">
        <v>20</v>
      </c>
      <c r="K330" s="2">
        <v>45028</v>
      </c>
      <c r="L330" s="1" t="s">
        <v>20</v>
      </c>
      <c r="M330" s="1" t="s">
        <v>21</v>
      </c>
      <c r="N330" s="2">
        <v>45323</v>
      </c>
    </row>
    <row r="331" spans="1:14" x14ac:dyDescent="0.35">
      <c r="A331" s="1" t="s">
        <v>3103</v>
      </c>
      <c r="B331" s="1" t="s">
        <v>3104</v>
      </c>
      <c r="C331" s="1" t="s">
        <v>1255</v>
      </c>
      <c r="D331" s="1" t="s">
        <v>179</v>
      </c>
      <c r="E331">
        <v>9</v>
      </c>
      <c r="F331">
        <v>54935</v>
      </c>
      <c r="G331" s="1" t="s">
        <v>3105</v>
      </c>
      <c r="H331" s="1" t="s">
        <v>2720</v>
      </c>
      <c r="I331" s="1" t="s">
        <v>2681</v>
      </c>
      <c r="J331" s="1" t="s">
        <v>20</v>
      </c>
      <c r="K331" s="2">
        <v>44879</v>
      </c>
      <c r="L331" s="1" t="s">
        <v>20</v>
      </c>
      <c r="M331" s="1" t="s">
        <v>21</v>
      </c>
      <c r="N331" s="2">
        <v>45323</v>
      </c>
    </row>
    <row r="332" spans="1:14" x14ac:dyDescent="0.35">
      <c r="A332" s="1" t="s">
        <v>2188</v>
      </c>
      <c r="B332" s="1" t="s">
        <v>2189</v>
      </c>
      <c r="C332" s="1" t="s">
        <v>119</v>
      </c>
      <c r="D332" s="1" t="s">
        <v>115</v>
      </c>
      <c r="E332">
        <v>6</v>
      </c>
      <c r="F332">
        <v>53090</v>
      </c>
      <c r="G332" s="1" t="s">
        <v>2190</v>
      </c>
      <c r="H332" s="1" t="s">
        <v>20</v>
      </c>
      <c r="I332" s="1" t="s">
        <v>921</v>
      </c>
      <c r="J332" s="1" t="s">
        <v>20</v>
      </c>
      <c r="K332" s="2">
        <v>45052</v>
      </c>
      <c r="L332" s="1" t="s">
        <v>20</v>
      </c>
      <c r="M332" s="1" t="s">
        <v>21</v>
      </c>
      <c r="N332" s="2">
        <v>45323</v>
      </c>
    </row>
    <row r="333" spans="1:14" x14ac:dyDescent="0.35">
      <c r="A333" s="1" t="s">
        <v>3522</v>
      </c>
      <c r="B333" s="1" t="s">
        <v>3523</v>
      </c>
      <c r="C333" s="1" t="s">
        <v>3524</v>
      </c>
      <c r="D333" s="1" t="s">
        <v>47</v>
      </c>
      <c r="E333">
        <v>6</v>
      </c>
      <c r="F333">
        <v>53066</v>
      </c>
      <c r="G333" s="1" t="s">
        <v>3518</v>
      </c>
      <c r="H333" s="1" t="s">
        <v>3525</v>
      </c>
      <c r="I333" s="1" t="s">
        <v>2681</v>
      </c>
      <c r="J333" s="1" t="s">
        <v>20</v>
      </c>
      <c r="K333" s="2">
        <v>45320</v>
      </c>
      <c r="L333" s="1" t="s">
        <v>20</v>
      </c>
      <c r="M333" s="1" t="s">
        <v>21</v>
      </c>
      <c r="N333" s="2">
        <v>45323</v>
      </c>
    </row>
    <row r="334" spans="1:14" x14ac:dyDescent="0.35">
      <c r="A334" s="1" t="s">
        <v>987</v>
      </c>
      <c r="B334" s="1" t="s">
        <v>988</v>
      </c>
      <c r="C334" s="1" t="s">
        <v>989</v>
      </c>
      <c r="D334" s="1" t="s">
        <v>990</v>
      </c>
      <c r="E334">
        <v>1</v>
      </c>
      <c r="F334">
        <v>54772</v>
      </c>
      <c r="G334" s="1" t="s">
        <v>991</v>
      </c>
      <c r="H334" s="1" t="s">
        <v>20</v>
      </c>
      <c r="I334" s="1" t="s">
        <v>921</v>
      </c>
      <c r="J334" s="1" t="s">
        <v>40</v>
      </c>
      <c r="K334" s="2">
        <v>45070</v>
      </c>
      <c r="L334" s="1" t="s">
        <v>20</v>
      </c>
      <c r="M334" s="1" t="s">
        <v>21</v>
      </c>
      <c r="N334" s="2">
        <v>45323</v>
      </c>
    </row>
    <row r="335" spans="1:14" x14ac:dyDescent="0.35">
      <c r="A335" s="1" t="s">
        <v>1918</v>
      </c>
      <c r="B335" s="1" t="s">
        <v>1919</v>
      </c>
      <c r="C335" s="1" t="s">
        <v>1026</v>
      </c>
      <c r="D335" s="1" t="s">
        <v>998</v>
      </c>
      <c r="E335">
        <v>2</v>
      </c>
      <c r="F335">
        <v>54636</v>
      </c>
      <c r="G335" s="1" t="s">
        <v>1920</v>
      </c>
      <c r="H335" s="1" t="s">
        <v>20</v>
      </c>
      <c r="I335" s="1" t="s">
        <v>921</v>
      </c>
      <c r="J335" s="1" t="s">
        <v>20</v>
      </c>
      <c r="K335" s="2">
        <v>45275</v>
      </c>
      <c r="L335" s="1" t="s">
        <v>20</v>
      </c>
      <c r="M335" s="1" t="s">
        <v>21</v>
      </c>
      <c r="N335" s="2">
        <v>45323</v>
      </c>
    </row>
    <row r="336" spans="1:14" x14ac:dyDescent="0.35">
      <c r="A336" s="1" t="s">
        <v>2363</v>
      </c>
      <c r="B336" s="1" t="s">
        <v>2364</v>
      </c>
      <c r="C336" s="1" t="s">
        <v>524</v>
      </c>
      <c r="D336" s="1" t="s">
        <v>525</v>
      </c>
      <c r="E336">
        <v>4</v>
      </c>
      <c r="F336">
        <v>54449</v>
      </c>
      <c r="G336" s="1" t="s">
        <v>2365</v>
      </c>
      <c r="H336" s="1" t="s">
        <v>20</v>
      </c>
      <c r="I336" s="1" t="s">
        <v>921</v>
      </c>
      <c r="J336" s="1" t="s">
        <v>20</v>
      </c>
      <c r="K336" s="2">
        <v>45932</v>
      </c>
      <c r="L336" s="1" t="s">
        <v>20</v>
      </c>
      <c r="M336" s="1" t="s">
        <v>21</v>
      </c>
      <c r="N336" s="2">
        <v>45323</v>
      </c>
    </row>
    <row r="337" spans="1:14" x14ac:dyDescent="0.35">
      <c r="A337" s="1" t="s">
        <v>773</v>
      </c>
      <c r="B337" s="1" t="s">
        <v>774</v>
      </c>
      <c r="C337" s="1" t="s">
        <v>57</v>
      </c>
      <c r="D337" s="1" t="s">
        <v>58</v>
      </c>
      <c r="E337">
        <v>12</v>
      </c>
      <c r="F337">
        <v>53716</v>
      </c>
      <c r="G337" s="1" t="s">
        <v>651</v>
      </c>
      <c r="H337" s="1" t="s">
        <v>652</v>
      </c>
      <c r="I337" s="1" t="s">
        <v>19</v>
      </c>
      <c r="J337" s="1" t="s">
        <v>20</v>
      </c>
      <c r="K337" s="2">
        <v>45241</v>
      </c>
      <c r="L337" s="1" t="s">
        <v>20</v>
      </c>
      <c r="M337" s="1" t="s">
        <v>21</v>
      </c>
      <c r="N337" s="2">
        <v>45323</v>
      </c>
    </row>
    <row r="338" spans="1:14" x14ac:dyDescent="0.35">
      <c r="A338" s="1" t="s">
        <v>775</v>
      </c>
      <c r="B338" s="1" t="s">
        <v>776</v>
      </c>
      <c r="C338" s="1" t="s">
        <v>57</v>
      </c>
      <c r="D338" s="1" t="s">
        <v>58</v>
      </c>
      <c r="E338">
        <v>12</v>
      </c>
      <c r="F338">
        <v>53716</v>
      </c>
      <c r="G338" s="1" t="s">
        <v>651</v>
      </c>
      <c r="H338" s="1" t="s">
        <v>652</v>
      </c>
      <c r="I338" s="1" t="s">
        <v>19</v>
      </c>
      <c r="J338" s="1" t="s">
        <v>20</v>
      </c>
      <c r="K338" s="2">
        <v>45241</v>
      </c>
      <c r="L338" s="1" t="s">
        <v>20</v>
      </c>
      <c r="M338" s="1" t="s">
        <v>21</v>
      </c>
      <c r="N338" s="2">
        <v>45323</v>
      </c>
    </row>
    <row r="339" spans="1:14" x14ac:dyDescent="0.35">
      <c r="A339" s="1" t="s">
        <v>830</v>
      </c>
      <c r="B339" s="1" t="s">
        <v>831</v>
      </c>
      <c r="C339" s="1" t="s">
        <v>57</v>
      </c>
      <c r="D339" s="1" t="s">
        <v>58</v>
      </c>
      <c r="E339">
        <v>12</v>
      </c>
      <c r="F339">
        <v>53716</v>
      </c>
      <c r="G339" s="1" t="s">
        <v>651</v>
      </c>
      <c r="H339" s="1" t="s">
        <v>652</v>
      </c>
      <c r="I339" s="1" t="s">
        <v>19</v>
      </c>
      <c r="J339" s="1" t="s">
        <v>20</v>
      </c>
      <c r="K339" s="2">
        <v>44944</v>
      </c>
      <c r="L339" s="1" t="s">
        <v>20</v>
      </c>
      <c r="M339" s="1" t="s">
        <v>21</v>
      </c>
      <c r="N339" s="2">
        <v>45323</v>
      </c>
    </row>
    <row r="340" spans="1:14" x14ac:dyDescent="0.35">
      <c r="A340" s="1" t="s">
        <v>657</v>
      </c>
      <c r="B340" s="1" t="s">
        <v>658</v>
      </c>
      <c r="C340" s="1" t="s">
        <v>57</v>
      </c>
      <c r="D340" s="1" t="s">
        <v>58</v>
      </c>
      <c r="E340">
        <v>12</v>
      </c>
      <c r="F340">
        <v>53716</v>
      </c>
      <c r="G340" s="1" t="s">
        <v>651</v>
      </c>
      <c r="H340" s="1" t="s">
        <v>652</v>
      </c>
      <c r="I340" s="1" t="s">
        <v>19</v>
      </c>
      <c r="J340" s="1" t="s">
        <v>20</v>
      </c>
      <c r="K340" s="2">
        <v>44742</v>
      </c>
      <c r="L340" s="1" t="s">
        <v>20</v>
      </c>
      <c r="M340" s="1" t="s">
        <v>21</v>
      </c>
      <c r="N340" s="2">
        <v>45323</v>
      </c>
    </row>
    <row r="341" spans="1:14" x14ac:dyDescent="0.35">
      <c r="A341" s="1" t="s">
        <v>2378</v>
      </c>
      <c r="B341" s="1" t="s">
        <v>2379</v>
      </c>
      <c r="C341" s="1" t="s">
        <v>1037</v>
      </c>
      <c r="D341" s="1" t="s">
        <v>1022</v>
      </c>
      <c r="E341">
        <v>1</v>
      </c>
      <c r="F341">
        <v>54729</v>
      </c>
      <c r="G341" s="1" t="s">
        <v>2380</v>
      </c>
      <c r="H341" s="1" t="s">
        <v>20</v>
      </c>
      <c r="I341" s="1" t="s">
        <v>921</v>
      </c>
      <c r="J341" s="1" t="s">
        <v>20</v>
      </c>
      <c r="K341" s="2">
        <v>45279</v>
      </c>
      <c r="L341" s="1" t="s">
        <v>20</v>
      </c>
      <c r="M341" s="1" t="s">
        <v>21</v>
      </c>
      <c r="N341" s="2">
        <v>45323</v>
      </c>
    </row>
    <row r="342" spans="1:14" x14ac:dyDescent="0.35">
      <c r="A342" s="1" t="s">
        <v>418</v>
      </c>
      <c r="B342" s="1" t="s">
        <v>419</v>
      </c>
      <c r="C342" s="1" t="s">
        <v>29</v>
      </c>
      <c r="D342" s="1" t="s">
        <v>29</v>
      </c>
      <c r="E342">
        <v>8</v>
      </c>
      <c r="F342">
        <v>53219</v>
      </c>
      <c r="G342" s="1" t="s">
        <v>416</v>
      </c>
      <c r="H342" s="1" t="s">
        <v>417</v>
      </c>
      <c r="I342" s="1" t="s">
        <v>19</v>
      </c>
      <c r="J342" s="1" t="s">
        <v>20</v>
      </c>
      <c r="K342" s="2">
        <v>45153</v>
      </c>
      <c r="L342" s="1" t="s">
        <v>20</v>
      </c>
      <c r="M342" s="1" t="s">
        <v>21</v>
      </c>
      <c r="N342" s="2">
        <v>45323</v>
      </c>
    </row>
    <row r="343" spans="1:14" x14ac:dyDescent="0.35">
      <c r="A343" s="1" t="s">
        <v>121</v>
      </c>
      <c r="B343" s="1" t="s">
        <v>122</v>
      </c>
      <c r="C343" s="1" t="s">
        <v>52</v>
      </c>
      <c r="D343" s="1" t="s">
        <v>52</v>
      </c>
      <c r="E343">
        <v>11</v>
      </c>
      <c r="F343">
        <v>53402</v>
      </c>
      <c r="G343" s="1" t="s">
        <v>123</v>
      </c>
      <c r="H343" s="1" t="s">
        <v>124</v>
      </c>
      <c r="I343" s="1" t="s">
        <v>19</v>
      </c>
      <c r="J343" s="1" t="s">
        <v>20</v>
      </c>
      <c r="K343" s="2">
        <v>45122</v>
      </c>
      <c r="L343" s="1" t="s">
        <v>20</v>
      </c>
      <c r="M343" s="1" t="s">
        <v>21</v>
      </c>
      <c r="N343" s="2">
        <v>45323</v>
      </c>
    </row>
    <row r="344" spans="1:14" x14ac:dyDescent="0.35">
      <c r="A344" s="1" t="s">
        <v>133</v>
      </c>
      <c r="B344" s="1" t="s">
        <v>134</v>
      </c>
      <c r="C344" s="1" t="s">
        <v>29</v>
      </c>
      <c r="D344" s="1" t="s">
        <v>29</v>
      </c>
      <c r="E344">
        <v>8</v>
      </c>
      <c r="F344">
        <v>53209</v>
      </c>
      <c r="G344" s="1" t="s">
        <v>135</v>
      </c>
      <c r="H344" s="1" t="s">
        <v>133</v>
      </c>
      <c r="I344" s="1" t="s">
        <v>19</v>
      </c>
      <c r="J344" s="1" t="s">
        <v>20</v>
      </c>
      <c r="K344" s="2">
        <v>45153</v>
      </c>
      <c r="L344" s="1" t="s">
        <v>20</v>
      </c>
      <c r="M344" s="1" t="s">
        <v>21</v>
      </c>
      <c r="N344" s="2">
        <v>45323</v>
      </c>
    </row>
    <row r="345" spans="1:14" x14ac:dyDescent="0.35">
      <c r="A345" s="1" t="s">
        <v>3204</v>
      </c>
      <c r="B345" s="1" t="s">
        <v>3205</v>
      </c>
      <c r="C345" s="1" t="s">
        <v>289</v>
      </c>
      <c r="D345" s="1" t="s">
        <v>191</v>
      </c>
      <c r="E345">
        <v>9</v>
      </c>
      <c r="F345">
        <v>54901</v>
      </c>
      <c r="G345" s="1" t="s">
        <v>2845</v>
      </c>
      <c r="H345" s="1" t="s">
        <v>2846</v>
      </c>
      <c r="I345" s="1" t="s">
        <v>2681</v>
      </c>
      <c r="J345" s="1" t="s">
        <v>20</v>
      </c>
      <c r="K345" s="2">
        <v>44806</v>
      </c>
      <c r="L345" s="1" t="s">
        <v>20</v>
      </c>
      <c r="M345" s="1" t="s">
        <v>21</v>
      </c>
      <c r="N345" s="2">
        <v>45323</v>
      </c>
    </row>
    <row r="346" spans="1:14" x14ac:dyDescent="0.35">
      <c r="A346" s="1" t="s">
        <v>3484</v>
      </c>
      <c r="B346" s="1" t="s">
        <v>3485</v>
      </c>
      <c r="C346" s="1" t="s">
        <v>2968</v>
      </c>
      <c r="D346" s="1" t="s">
        <v>191</v>
      </c>
      <c r="E346">
        <v>9</v>
      </c>
      <c r="F346">
        <v>54901</v>
      </c>
      <c r="G346" s="1" t="s">
        <v>2845</v>
      </c>
      <c r="H346" s="1" t="s">
        <v>2846</v>
      </c>
      <c r="I346" s="1" t="s">
        <v>2681</v>
      </c>
      <c r="J346" s="1" t="s">
        <v>20</v>
      </c>
      <c r="K346" s="2">
        <v>45292</v>
      </c>
      <c r="L346" s="1" t="s">
        <v>20</v>
      </c>
      <c r="M346" s="1" t="s">
        <v>21</v>
      </c>
      <c r="N346" s="2">
        <v>45323</v>
      </c>
    </row>
    <row r="347" spans="1:14" x14ac:dyDescent="0.35">
      <c r="A347" s="1" t="s">
        <v>2958</v>
      </c>
      <c r="B347" s="1" t="s">
        <v>2959</v>
      </c>
      <c r="C347" s="1" t="s">
        <v>289</v>
      </c>
      <c r="D347" s="1" t="s">
        <v>191</v>
      </c>
      <c r="E347">
        <v>9</v>
      </c>
      <c r="F347">
        <v>54902</v>
      </c>
      <c r="G347" s="1" t="s">
        <v>2845</v>
      </c>
      <c r="H347" s="1" t="s">
        <v>2846</v>
      </c>
      <c r="I347" s="1" t="s">
        <v>2681</v>
      </c>
      <c r="J347" s="1" t="s">
        <v>40</v>
      </c>
      <c r="K347" s="2">
        <v>44945</v>
      </c>
      <c r="L347" s="1" t="s">
        <v>20</v>
      </c>
      <c r="M347" s="1" t="s">
        <v>21</v>
      </c>
      <c r="N347" s="2">
        <v>45323</v>
      </c>
    </row>
    <row r="348" spans="1:14" x14ac:dyDescent="0.35">
      <c r="A348" s="1" t="s">
        <v>3269</v>
      </c>
      <c r="B348" s="1" t="s">
        <v>3270</v>
      </c>
      <c r="C348" s="1" t="s">
        <v>289</v>
      </c>
      <c r="D348" s="1" t="s">
        <v>191</v>
      </c>
      <c r="E348">
        <v>9</v>
      </c>
      <c r="F348">
        <v>54902</v>
      </c>
      <c r="G348" s="1" t="s">
        <v>3271</v>
      </c>
      <c r="H348" s="1" t="s">
        <v>2846</v>
      </c>
      <c r="I348" s="1" t="s">
        <v>2681</v>
      </c>
      <c r="J348" s="1" t="s">
        <v>40</v>
      </c>
      <c r="K348" s="2">
        <v>44694</v>
      </c>
      <c r="L348" s="1" t="s">
        <v>20</v>
      </c>
      <c r="M348" s="1" t="s">
        <v>21</v>
      </c>
      <c r="N348" s="2">
        <v>45323</v>
      </c>
    </row>
    <row r="349" spans="1:14" x14ac:dyDescent="0.35">
      <c r="A349" s="1" t="s">
        <v>2977</v>
      </c>
      <c r="B349" s="1" t="s">
        <v>2978</v>
      </c>
      <c r="C349" s="1" t="s">
        <v>289</v>
      </c>
      <c r="D349" s="1" t="s">
        <v>191</v>
      </c>
      <c r="E349">
        <v>9</v>
      </c>
      <c r="F349">
        <v>54901</v>
      </c>
      <c r="G349" s="1" t="s">
        <v>2845</v>
      </c>
      <c r="H349" s="1" t="s">
        <v>2846</v>
      </c>
      <c r="I349" s="1" t="s">
        <v>2681</v>
      </c>
      <c r="J349" s="1" t="s">
        <v>20</v>
      </c>
      <c r="K349" s="2">
        <v>44872</v>
      </c>
      <c r="L349" s="1" t="s">
        <v>20</v>
      </c>
      <c r="M349" s="1" t="s">
        <v>21</v>
      </c>
      <c r="N349" s="2">
        <v>45323</v>
      </c>
    </row>
    <row r="350" spans="1:14" x14ac:dyDescent="0.35">
      <c r="A350" s="1" t="s">
        <v>2843</v>
      </c>
      <c r="B350" s="1" t="s">
        <v>2844</v>
      </c>
      <c r="C350" s="1" t="s">
        <v>289</v>
      </c>
      <c r="D350" s="1" t="s">
        <v>191</v>
      </c>
      <c r="E350">
        <v>9</v>
      </c>
      <c r="F350">
        <v>54901</v>
      </c>
      <c r="G350" s="1" t="s">
        <v>2845</v>
      </c>
      <c r="H350" s="1" t="s">
        <v>2846</v>
      </c>
      <c r="I350" s="1" t="s">
        <v>2681</v>
      </c>
      <c r="J350" s="1" t="s">
        <v>20</v>
      </c>
      <c r="K350" s="2">
        <v>44945</v>
      </c>
      <c r="L350" s="1" t="s">
        <v>20</v>
      </c>
      <c r="M350" s="1" t="s">
        <v>21</v>
      </c>
      <c r="N350" s="2">
        <v>45323</v>
      </c>
    </row>
    <row r="351" spans="1:14" x14ac:dyDescent="0.35">
      <c r="A351" s="1" t="s">
        <v>3444</v>
      </c>
      <c r="B351" s="1" t="s">
        <v>3445</v>
      </c>
      <c r="C351" s="1" t="s">
        <v>2968</v>
      </c>
      <c r="D351" s="1" t="s">
        <v>191</v>
      </c>
      <c r="E351">
        <v>9</v>
      </c>
      <c r="F351">
        <v>54901</v>
      </c>
      <c r="G351" s="1" t="s">
        <v>2845</v>
      </c>
      <c r="H351" s="1" t="s">
        <v>2846</v>
      </c>
      <c r="I351" s="1" t="s">
        <v>2681</v>
      </c>
      <c r="J351" s="1" t="s">
        <v>20</v>
      </c>
      <c r="K351" s="2">
        <v>45231</v>
      </c>
      <c r="L351" s="1" t="s">
        <v>20</v>
      </c>
      <c r="M351" s="1" t="s">
        <v>21</v>
      </c>
      <c r="N351" s="2">
        <v>45323</v>
      </c>
    </row>
    <row r="352" spans="1:14" x14ac:dyDescent="0.35">
      <c r="A352" s="1" t="s">
        <v>3188</v>
      </c>
      <c r="B352" s="1" t="s">
        <v>3189</v>
      </c>
      <c r="C352" s="1" t="s">
        <v>289</v>
      </c>
      <c r="D352" s="1" t="s">
        <v>191</v>
      </c>
      <c r="E352">
        <v>9</v>
      </c>
      <c r="F352">
        <v>54901</v>
      </c>
      <c r="G352" s="1" t="s">
        <v>2845</v>
      </c>
      <c r="H352" s="1" t="s">
        <v>2846</v>
      </c>
      <c r="I352" s="1" t="s">
        <v>2681</v>
      </c>
      <c r="J352" s="1" t="s">
        <v>20</v>
      </c>
      <c r="K352" s="2">
        <v>44698</v>
      </c>
      <c r="L352" s="1" t="s">
        <v>20</v>
      </c>
      <c r="M352" s="1" t="s">
        <v>21</v>
      </c>
      <c r="N352" s="2">
        <v>45323</v>
      </c>
    </row>
    <row r="353" spans="1:14" x14ac:dyDescent="0.35">
      <c r="A353" s="1" t="s">
        <v>3364</v>
      </c>
      <c r="B353" s="1" t="s">
        <v>3365</v>
      </c>
      <c r="C353" s="1" t="s">
        <v>2968</v>
      </c>
      <c r="D353" s="1" t="s">
        <v>191</v>
      </c>
      <c r="E353">
        <v>9</v>
      </c>
      <c r="F353">
        <v>54901</v>
      </c>
      <c r="G353" s="1" t="s">
        <v>2845</v>
      </c>
      <c r="H353" s="1" t="s">
        <v>2846</v>
      </c>
      <c r="I353" s="1" t="s">
        <v>2681</v>
      </c>
      <c r="J353" s="1" t="s">
        <v>40</v>
      </c>
      <c r="K353" s="2">
        <v>45117</v>
      </c>
      <c r="L353" s="1" t="s">
        <v>20</v>
      </c>
      <c r="M353" s="1" t="s">
        <v>21</v>
      </c>
      <c r="N353" s="2">
        <v>45323</v>
      </c>
    </row>
    <row r="354" spans="1:14" x14ac:dyDescent="0.35">
      <c r="A354" s="1" t="s">
        <v>3317</v>
      </c>
      <c r="B354" s="1" t="s">
        <v>3318</v>
      </c>
      <c r="C354" s="1" t="s">
        <v>2968</v>
      </c>
      <c r="D354" s="1" t="s">
        <v>191</v>
      </c>
      <c r="E354">
        <v>9</v>
      </c>
      <c r="F354">
        <v>54901</v>
      </c>
      <c r="G354" s="1" t="s">
        <v>2845</v>
      </c>
      <c r="H354" s="1" t="s">
        <v>2846</v>
      </c>
      <c r="I354" s="1" t="s">
        <v>2681</v>
      </c>
      <c r="J354" s="1" t="s">
        <v>20</v>
      </c>
      <c r="K354" s="2">
        <v>45017</v>
      </c>
      <c r="L354" s="1" t="s">
        <v>20</v>
      </c>
      <c r="M354" s="1" t="s">
        <v>21</v>
      </c>
      <c r="N354" s="2">
        <v>45323</v>
      </c>
    </row>
    <row r="355" spans="1:14" x14ac:dyDescent="0.35">
      <c r="A355" s="1" t="s">
        <v>3427</v>
      </c>
      <c r="B355" s="1" t="s">
        <v>3428</v>
      </c>
      <c r="C355" s="1" t="s">
        <v>2968</v>
      </c>
      <c r="D355" s="1" t="s">
        <v>191</v>
      </c>
      <c r="E355">
        <v>9</v>
      </c>
      <c r="F355">
        <v>54901</v>
      </c>
      <c r="G355" s="1" t="s">
        <v>2845</v>
      </c>
      <c r="H355" s="1" t="s">
        <v>2846</v>
      </c>
      <c r="I355" s="1" t="s">
        <v>2681</v>
      </c>
      <c r="J355" s="1" t="s">
        <v>40</v>
      </c>
      <c r="K355" s="2">
        <v>45216</v>
      </c>
      <c r="L355" s="1" t="s">
        <v>20</v>
      </c>
      <c r="M355" s="1" t="s">
        <v>21</v>
      </c>
      <c r="N355" s="2">
        <v>45323</v>
      </c>
    </row>
    <row r="356" spans="1:14" x14ac:dyDescent="0.35">
      <c r="A356" s="1" t="s">
        <v>2771</v>
      </c>
      <c r="B356" s="1" t="s">
        <v>2772</v>
      </c>
      <c r="C356" s="1" t="s">
        <v>1739</v>
      </c>
      <c r="D356" s="1" t="s">
        <v>226</v>
      </c>
      <c r="E356">
        <v>13</v>
      </c>
      <c r="F356">
        <v>54124</v>
      </c>
      <c r="G356" s="1" t="s">
        <v>2773</v>
      </c>
      <c r="H356" s="1" t="s">
        <v>2720</v>
      </c>
      <c r="I356" s="1" t="s">
        <v>2681</v>
      </c>
      <c r="J356" s="1" t="s">
        <v>20</v>
      </c>
      <c r="K356" s="2">
        <v>44810</v>
      </c>
      <c r="L356" s="1" t="s">
        <v>20</v>
      </c>
      <c r="M356" s="1" t="s">
        <v>21</v>
      </c>
      <c r="N356" s="2">
        <v>45323</v>
      </c>
    </row>
    <row r="357" spans="1:14" x14ac:dyDescent="0.35">
      <c r="A357" s="1" t="s">
        <v>4302</v>
      </c>
      <c r="B357" s="1" t="s">
        <v>4303</v>
      </c>
      <c r="C357" s="1" t="s">
        <v>29</v>
      </c>
      <c r="D357" s="1" t="s">
        <v>29</v>
      </c>
      <c r="E357">
        <v>8</v>
      </c>
      <c r="F357">
        <v>53216</v>
      </c>
      <c r="G357" s="1" t="s">
        <v>4304</v>
      </c>
      <c r="H357" s="1" t="s">
        <v>2720</v>
      </c>
      <c r="I357" s="1" t="s">
        <v>3549</v>
      </c>
      <c r="J357" s="1" t="s">
        <v>40</v>
      </c>
      <c r="K357" s="2">
        <v>45181</v>
      </c>
      <c r="L357" s="1" t="s">
        <v>20</v>
      </c>
      <c r="M357" s="1" t="s">
        <v>21</v>
      </c>
      <c r="N357" s="2">
        <v>45323</v>
      </c>
    </row>
    <row r="358" spans="1:14" x14ac:dyDescent="0.35">
      <c r="A358" s="1" t="s">
        <v>4725</v>
      </c>
      <c r="B358" s="1" t="s">
        <v>4726</v>
      </c>
      <c r="C358" s="1" t="s">
        <v>4727</v>
      </c>
      <c r="D358" s="1" t="s">
        <v>58</v>
      </c>
      <c r="E358">
        <v>12</v>
      </c>
      <c r="G358" s="1" t="s">
        <v>4728</v>
      </c>
      <c r="H358" s="1" t="s">
        <v>21</v>
      </c>
      <c r="I358" s="1" t="s">
        <v>3549</v>
      </c>
      <c r="J358" s="1" t="s">
        <v>40</v>
      </c>
      <c r="K358" s="2">
        <v>45140</v>
      </c>
      <c r="L358" s="1" t="s">
        <v>20</v>
      </c>
      <c r="M358" s="1" t="s">
        <v>21</v>
      </c>
      <c r="N358" s="2">
        <v>45323</v>
      </c>
    </row>
    <row r="359" spans="1:14" x14ac:dyDescent="0.35">
      <c r="A359" s="1" t="s">
        <v>3288</v>
      </c>
      <c r="B359" s="1" t="s">
        <v>3289</v>
      </c>
      <c r="C359" s="1" t="s">
        <v>3290</v>
      </c>
      <c r="D359" s="1" t="s">
        <v>295</v>
      </c>
      <c r="E359">
        <v>13</v>
      </c>
      <c r="F359">
        <v>54166</v>
      </c>
      <c r="G359" s="1" t="s">
        <v>3291</v>
      </c>
      <c r="H359" s="1" t="s">
        <v>2913</v>
      </c>
      <c r="I359" s="1" t="s">
        <v>2681</v>
      </c>
      <c r="J359" s="1" t="s">
        <v>20</v>
      </c>
      <c r="K359" s="2">
        <v>44986</v>
      </c>
      <c r="L359" s="1" t="s">
        <v>20</v>
      </c>
      <c r="M359" s="1" t="s">
        <v>21</v>
      </c>
      <c r="N359" s="2">
        <v>45323</v>
      </c>
    </row>
    <row r="360" spans="1:14" x14ac:dyDescent="0.35">
      <c r="A360" s="1" t="s">
        <v>2910</v>
      </c>
      <c r="B360" s="1" t="s">
        <v>2911</v>
      </c>
      <c r="C360" s="1" t="s">
        <v>295</v>
      </c>
      <c r="D360" s="1" t="s">
        <v>295</v>
      </c>
      <c r="E360">
        <v>13</v>
      </c>
      <c r="F360">
        <v>54166</v>
      </c>
      <c r="G360" s="1" t="s">
        <v>2912</v>
      </c>
      <c r="H360" s="1" t="s">
        <v>2913</v>
      </c>
      <c r="I360" s="1" t="s">
        <v>2681</v>
      </c>
      <c r="J360" s="1" t="s">
        <v>20</v>
      </c>
      <c r="K360" s="2">
        <v>44827</v>
      </c>
      <c r="L360" s="1" t="s">
        <v>20</v>
      </c>
      <c r="M360" s="1" t="s">
        <v>21</v>
      </c>
      <c r="N360" s="2">
        <v>45323</v>
      </c>
    </row>
    <row r="361" spans="1:14" x14ac:dyDescent="0.35">
      <c r="A361" s="1" t="s">
        <v>3314</v>
      </c>
      <c r="B361" s="1" t="s">
        <v>3315</v>
      </c>
      <c r="C361" s="1" t="s">
        <v>3290</v>
      </c>
      <c r="D361" s="1" t="s">
        <v>295</v>
      </c>
      <c r="E361">
        <v>13</v>
      </c>
      <c r="F361">
        <v>54166</v>
      </c>
      <c r="G361" s="1" t="s">
        <v>3316</v>
      </c>
      <c r="H361" s="1" t="s">
        <v>2913</v>
      </c>
      <c r="I361" s="1" t="s">
        <v>2681</v>
      </c>
      <c r="J361" s="1" t="s">
        <v>20</v>
      </c>
      <c r="K361" s="2">
        <v>45017</v>
      </c>
      <c r="L361" s="1" t="s">
        <v>20</v>
      </c>
      <c r="M361" s="1" t="s">
        <v>21</v>
      </c>
      <c r="N361" s="2">
        <v>45323</v>
      </c>
    </row>
    <row r="362" spans="1:14" x14ac:dyDescent="0.35">
      <c r="A362" s="1" t="s">
        <v>1600</v>
      </c>
      <c r="B362" s="1" t="s">
        <v>1601</v>
      </c>
      <c r="C362" s="1" t="s">
        <v>1158</v>
      </c>
      <c r="D362" s="1" t="s">
        <v>1091</v>
      </c>
      <c r="E362">
        <v>7</v>
      </c>
      <c r="F362">
        <v>54020</v>
      </c>
      <c r="G362" s="1" t="s">
        <v>1602</v>
      </c>
      <c r="H362" s="1" t="s">
        <v>20</v>
      </c>
      <c r="I362" s="1" t="s">
        <v>921</v>
      </c>
      <c r="J362" s="1" t="s">
        <v>40</v>
      </c>
      <c r="K362" s="2">
        <v>45055</v>
      </c>
      <c r="L362" s="1" t="s">
        <v>20</v>
      </c>
      <c r="M362" s="1" t="s">
        <v>21</v>
      </c>
      <c r="N362" s="2">
        <v>45323</v>
      </c>
    </row>
    <row r="363" spans="1:14" x14ac:dyDescent="0.35">
      <c r="A363" s="1" t="s">
        <v>1156</v>
      </c>
      <c r="B363" s="1" t="s">
        <v>1157</v>
      </c>
      <c r="C363" s="1" t="s">
        <v>1158</v>
      </c>
      <c r="D363" s="1" t="s">
        <v>1091</v>
      </c>
      <c r="E363">
        <v>7</v>
      </c>
      <c r="F363">
        <v>54020</v>
      </c>
      <c r="G363" s="1" t="s">
        <v>1159</v>
      </c>
      <c r="H363" s="1" t="s">
        <v>20</v>
      </c>
      <c r="I363" s="1" t="s">
        <v>921</v>
      </c>
      <c r="J363" s="1" t="s">
        <v>40</v>
      </c>
      <c r="K363" s="2">
        <v>45055</v>
      </c>
      <c r="L363" s="1" t="s">
        <v>20</v>
      </c>
      <c r="M363" s="1" t="s">
        <v>21</v>
      </c>
      <c r="N363" s="2">
        <v>45323</v>
      </c>
    </row>
    <row r="364" spans="1:14" x14ac:dyDescent="0.35">
      <c r="A364" s="1" t="s">
        <v>4669</v>
      </c>
      <c r="B364" s="1" t="s">
        <v>4670</v>
      </c>
      <c r="C364" s="1" t="s">
        <v>646</v>
      </c>
      <c r="D364" s="1" t="s">
        <v>58</v>
      </c>
      <c r="E364">
        <v>12</v>
      </c>
      <c r="F364">
        <v>53711</v>
      </c>
      <c r="G364" s="1" t="s">
        <v>4671</v>
      </c>
      <c r="H364" s="1" t="s">
        <v>2720</v>
      </c>
      <c r="I364" s="1" t="s">
        <v>3549</v>
      </c>
      <c r="J364" s="1" t="s">
        <v>20</v>
      </c>
      <c r="K364" s="2">
        <v>44988</v>
      </c>
      <c r="L364" s="1" t="s">
        <v>20</v>
      </c>
      <c r="M364" s="1" t="s">
        <v>21</v>
      </c>
      <c r="N364" s="2">
        <v>45323</v>
      </c>
    </row>
    <row r="365" spans="1:14" x14ac:dyDescent="0.35">
      <c r="A365" s="1" t="s">
        <v>4990</v>
      </c>
      <c r="B365" s="1" t="s">
        <v>4991</v>
      </c>
      <c r="C365" s="1" t="s">
        <v>4992</v>
      </c>
      <c r="D365" s="1" t="s">
        <v>110</v>
      </c>
      <c r="E365">
        <v>11</v>
      </c>
      <c r="F365">
        <v>53181</v>
      </c>
      <c r="G365" s="1" t="s">
        <v>4993</v>
      </c>
      <c r="H365" s="1" t="s">
        <v>2720</v>
      </c>
      <c r="I365" s="1" t="s">
        <v>4928</v>
      </c>
      <c r="J365" s="1" t="s">
        <v>40</v>
      </c>
      <c r="K365" s="2">
        <v>45174</v>
      </c>
      <c r="L365" s="1" t="s">
        <v>20</v>
      </c>
      <c r="M365" s="1" t="s">
        <v>21</v>
      </c>
      <c r="N365" s="2">
        <v>45323</v>
      </c>
    </row>
    <row r="366" spans="1:14" x14ac:dyDescent="0.35">
      <c r="A366" s="1" t="s">
        <v>693</v>
      </c>
      <c r="B366" s="1" t="s">
        <v>694</v>
      </c>
      <c r="C366" s="1" t="s">
        <v>29</v>
      </c>
      <c r="D366" s="1" t="s">
        <v>29</v>
      </c>
      <c r="E366">
        <v>8</v>
      </c>
      <c r="F366">
        <v>53218</v>
      </c>
      <c r="G366" s="1" t="s">
        <v>691</v>
      </c>
      <c r="H366" s="1" t="s">
        <v>692</v>
      </c>
      <c r="I366" s="1" t="s">
        <v>19</v>
      </c>
      <c r="J366" s="1" t="s">
        <v>20</v>
      </c>
      <c r="K366" s="2">
        <v>45292</v>
      </c>
      <c r="L366" s="1" t="s">
        <v>20</v>
      </c>
      <c r="M366" s="1" t="s">
        <v>21</v>
      </c>
      <c r="N366" s="2">
        <v>45323</v>
      </c>
    </row>
    <row r="367" spans="1:14" x14ac:dyDescent="0.35">
      <c r="A367" s="1" t="s">
        <v>771</v>
      </c>
      <c r="B367" s="1" t="s">
        <v>772</v>
      </c>
      <c r="C367" s="1" t="s">
        <v>57</v>
      </c>
      <c r="D367" s="1" t="s">
        <v>58</v>
      </c>
      <c r="E367">
        <v>12</v>
      </c>
      <c r="F367">
        <v>53719</v>
      </c>
      <c r="G367" s="1" t="s">
        <v>573</v>
      </c>
      <c r="H367" s="1" t="s">
        <v>574</v>
      </c>
      <c r="I367" s="1" t="s">
        <v>19</v>
      </c>
      <c r="J367" s="1" t="s">
        <v>20</v>
      </c>
      <c r="K367" s="2">
        <v>45260</v>
      </c>
      <c r="L367" s="1" t="s">
        <v>20</v>
      </c>
      <c r="M367" s="1" t="s">
        <v>21</v>
      </c>
      <c r="N367" s="2">
        <v>45323</v>
      </c>
    </row>
    <row r="368" spans="1:14" x14ac:dyDescent="0.35">
      <c r="A368" s="1" t="s">
        <v>2044</v>
      </c>
      <c r="B368" s="1" t="s">
        <v>2045</v>
      </c>
      <c r="C368" s="1" t="s">
        <v>1457</v>
      </c>
      <c r="D368" s="1" t="s">
        <v>1458</v>
      </c>
      <c r="E368">
        <v>3</v>
      </c>
      <c r="F368">
        <v>53818</v>
      </c>
      <c r="G368" s="1" t="s">
        <v>2046</v>
      </c>
      <c r="H368" s="1" t="s">
        <v>20</v>
      </c>
      <c r="I368" s="1" t="s">
        <v>921</v>
      </c>
      <c r="J368" s="1" t="s">
        <v>20</v>
      </c>
      <c r="K368" s="2">
        <v>45231</v>
      </c>
      <c r="L368" s="1" t="s">
        <v>20</v>
      </c>
      <c r="M368" s="1" t="s">
        <v>21</v>
      </c>
      <c r="N368" s="2">
        <v>45323</v>
      </c>
    </row>
    <row r="369" spans="1:14" x14ac:dyDescent="0.35">
      <c r="A369" s="1" t="s">
        <v>1968</v>
      </c>
      <c r="B369" s="1" t="s">
        <v>1969</v>
      </c>
      <c r="C369" s="1" t="s">
        <v>1301</v>
      </c>
      <c r="D369" s="1" t="s">
        <v>998</v>
      </c>
      <c r="E369">
        <v>2</v>
      </c>
      <c r="F369">
        <v>54669</v>
      </c>
      <c r="G369" s="1" t="s">
        <v>1970</v>
      </c>
      <c r="H369" s="1" t="s">
        <v>20</v>
      </c>
      <c r="I369" s="1" t="s">
        <v>921</v>
      </c>
      <c r="J369" s="1" t="s">
        <v>20</v>
      </c>
      <c r="K369" s="2">
        <v>45017</v>
      </c>
      <c r="L369" s="1" t="s">
        <v>20</v>
      </c>
      <c r="M369" s="1" t="s">
        <v>21</v>
      </c>
      <c r="N369" s="2">
        <v>45323</v>
      </c>
    </row>
    <row r="370" spans="1:14" x14ac:dyDescent="0.35">
      <c r="A370" s="1" t="s">
        <v>4994</v>
      </c>
      <c r="B370" s="1" t="s">
        <v>4995</v>
      </c>
      <c r="C370" s="1" t="s">
        <v>751</v>
      </c>
      <c r="D370" s="1" t="s">
        <v>58</v>
      </c>
      <c r="E370">
        <v>12</v>
      </c>
      <c r="F370">
        <v>53590</v>
      </c>
      <c r="G370" s="1" t="s">
        <v>4996</v>
      </c>
      <c r="H370" s="1" t="s">
        <v>2720</v>
      </c>
      <c r="I370" s="1" t="s">
        <v>4928</v>
      </c>
      <c r="J370" s="1" t="s">
        <v>20</v>
      </c>
      <c r="K370" s="2">
        <v>45194</v>
      </c>
      <c r="L370" s="1" t="s">
        <v>20</v>
      </c>
      <c r="M370" s="1" t="s">
        <v>21</v>
      </c>
      <c r="N370" s="2">
        <v>45323</v>
      </c>
    </row>
    <row r="371" spans="1:14" x14ac:dyDescent="0.35">
      <c r="A371" s="1" t="s">
        <v>4479</v>
      </c>
      <c r="B371" s="1" t="s">
        <v>4480</v>
      </c>
      <c r="C371" s="1" t="s">
        <v>29</v>
      </c>
      <c r="D371" s="1" t="s">
        <v>29</v>
      </c>
      <c r="E371">
        <v>8</v>
      </c>
      <c r="F371">
        <v>53218</v>
      </c>
      <c r="G371" s="1" t="s">
        <v>4481</v>
      </c>
      <c r="H371" s="1" t="s">
        <v>2720</v>
      </c>
      <c r="I371" s="1" t="s">
        <v>3549</v>
      </c>
      <c r="J371" s="1" t="s">
        <v>20</v>
      </c>
      <c r="K371" s="2">
        <v>45239</v>
      </c>
      <c r="L371" s="1" t="s">
        <v>20</v>
      </c>
      <c r="M371" s="1" t="s">
        <v>21</v>
      </c>
      <c r="N371" s="2">
        <v>45323</v>
      </c>
    </row>
    <row r="372" spans="1:14" x14ac:dyDescent="0.35">
      <c r="A372" s="1" t="s">
        <v>3699</v>
      </c>
      <c r="B372" s="1" t="s">
        <v>3700</v>
      </c>
      <c r="C372" s="1" t="s">
        <v>751</v>
      </c>
      <c r="D372" s="1" t="s">
        <v>58</v>
      </c>
      <c r="E372">
        <v>12</v>
      </c>
      <c r="F372">
        <v>53590</v>
      </c>
      <c r="G372" s="1" t="s">
        <v>3701</v>
      </c>
      <c r="H372" s="1" t="s">
        <v>3702</v>
      </c>
      <c r="I372" s="1" t="s">
        <v>3549</v>
      </c>
      <c r="J372" s="1" t="s">
        <v>40</v>
      </c>
      <c r="K372" s="2">
        <v>45005</v>
      </c>
      <c r="L372" s="1" t="s">
        <v>20</v>
      </c>
      <c r="M372" s="1" t="s">
        <v>21</v>
      </c>
      <c r="N372" s="2">
        <v>45323</v>
      </c>
    </row>
    <row r="373" spans="1:14" x14ac:dyDescent="0.35">
      <c r="A373" s="1" t="s">
        <v>4997</v>
      </c>
      <c r="B373" s="1" t="s">
        <v>4998</v>
      </c>
      <c r="C373" s="1" t="s">
        <v>130</v>
      </c>
      <c r="D373" s="1" t="s">
        <v>25</v>
      </c>
      <c r="E373">
        <v>10</v>
      </c>
      <c r="F373">
        <v>54913</v>
      </c>
      <c r="G373" s="1" t="s">
        <v>4999</v>
      </c>
      <c r="H373" s="1" t="s">
        <v>2720</v>
      </c>
      <c r="I373" s="1" t="s">
        <v>4928</v>
      </c>
      <c r="J373" s="1" t="s">
        <v>20</v>
      </c>
      <c r="K373" s="2">
        <v>45317</v>
      </c>
      <c r="L373" s="1" t="s">
        <v>20</v>
      </c>
      <c r="M373" s="1" t="s">
        <v>21</v>
      </c>
      <c r="N373" s="2">
        <v>45323</v>
      </c>
    </row>
    <row r="374" spans="1:14" x14ac:dyDescent="0.35">
      <c r="A374" s="1" t="s">
        <v>140</v>
      </c>
      <c r="B374" s="1" t="s">
        <v>141</v>
      </c>
      <c r="C374" s="1" t="s">
        <v>130</v>
      </c>
      <c r="D374" s="1" t="s">
        <v>25</v>
      </c>
      <c r="E374">
        <v>10</v>
      </c>
      <c r="F374">
        <v>54915</v>
      </c>
      <c r="G374" s="1" t="s">
        <v>142</v>
      </c>
      <c r="H374" s="1" t="s">
        <v>140</v>
      </c>
      <c r="I374" s="1" t="s">
        <v>19</v>
      </c>
      <c r="J374" s="1" t="s">
        <v>20</v>
      </c>
      <c r="K374" s="2">
        <v>45199</v>
      </c>
      <c r="L374" s="1" t="s">
        <v>20</v>
      </c>
      <c r="M374" s="1" t="s">
        <v>21</v>
      </c>
      <c r="N374" s="2">
        <v>45323</v>
      </c>
    </row>
    <row r="375" spans="1:14" x14ac:dyDescent="0.35">
      <c r="A375" s="1" t="s">
        <v>4112</v>
      </c>
      <c r="B375" s="1" t="s">
        <v>4113</v>
      </c>
      <c r="C375" s="1" t="s">
        <v>47</v>
      </c>
      <c r="D375" s="1" t="s">
        <v>47</v>
      </c>
      <c r="E375">
        <v>6</v>
      </c>
      <c r="F375">
        <v>53186</v>
      </c>
      <c r="G375" s="1" t="s">
        <v>4114</v>
      </c>
      <c r="H375" s="1" t="s">
        <v>2720</v>
      </c>
      <c r="I375" s="1" t="s">
        <v>3549</v>
      </c>
      <c r="J375" s="1" t="s">
        <v>40</v>
      </c>
      <c r="K375" s="2">
        <v>45126</v>
      </c>
      <c r="L375" s="1" t="s">
        <v>20</v>
      </c>
      <c r="M375" s="1" t="s">
        <v>21</v>
      </c>
      <c r="N375" s="2">
        <v>45323</v>
      </c>
    </row>
    <row r="376" spans="1:14" x14ac:dyDescent="0.35">
      <c r="A376" s="1" t="s">
        <v>4115</v>
      </c>
      <c r="B376" s="1" t="s">
        <v>4116</v>
      </c>
      <c r="C376" s="1" t="s">
        <v>47</v>
      </c>
      <c r="D376" s="1" t="s">
        <v>47</v>
      </c>
      <c r="E376">
        <v>6</v>
      </c>
      <c r="F376">
        <v>53186</v>
      </c>
      <c r="G376" s="1" t="s">
        <v>4114</v>
      </c>
      <c r="H376" s="1" t="s">
        <v>2720</v>
      </c>
      <c r="I376" s="1" t="s">
        <v>3549</v>
      </c>
      <c r="J376" s="1" t="s">
        <v>40</v>
      </c>
      <c r="K376" s="2">
        <v>45126</v>
      </c>
      <c r="L376" s="1" t="s">
        <v>20</v>
      </c>
      <c r="M376" s="1" t="s">
        <v>21</v>
      </c>
      <c r="N376" s="2">
        <v>45323</v>
      </c>
    </row>
    <row r="377" spans="1:14" x14ac:dyDescent="0.35">
      <c r="A377" s="1" t="s">
        <v>918</v>
      </c>
      <c r="B377" s="1" t="s">
        <v>919</v>
      </c>
      <c r="C377" s="1" t="s">
        <v>412</v>
      </c>
      <c r="D377" s="1" t="s">
        <v>52</v>
      </c>
      <c r="E377">
        <v>11</v>
      </c>
      <c r="F377">
        <v>53285</v>
      </c>
      <c r="G377" s="1" t="s">
        <v>920</v>
      </c>
      <c r="H377" s="1" t="s">
        <v>842</v>
      </c>
      <c r="I377" s="1" t="s">
        <v>843</v>
      </c>
      <c r="J377" s="1" t="s">
        <v>844</v>
      </c>
      <c r="K377" s="2">
        <v>45321</v>
      </c>
      <c r="L377" s="1" t="s">
        <v>20</v>
      </c>
      <c r="M377" s="1" t="s">
        <v>21</v>
      </c>
      <c r="N377" s="2">
        <v>45323</v>
      </c>
    </row>
    <row r="378" spans="1:14" x14ac:dyDescent="0.35">
      <c r="A378" s="1" t="s">
        <v>4465</v>
      </c>
      <c r="B378" s="1" t="s">
        <v>4466</v>
      </c>
      <c r="C378" s="1" t="s">
        <v>412</v>
      </c>
      <c r="D378" s="1" t="s">
        <v>52</v>
      </c>
      <c r="E378">
        <v>11</v>
      </c>
      <c r="F378">
        <v>53185</v>
      </c>
      <c r="G378" s="1" t="s">
        <v>4467</v>
      </c>
      <c r="H378" s="1" t="s">
        <v>4468</v>
      </c>
      <c r="I378" s="1" t="s">
        <v>3549</v>
      </c>
      <c r="J378" s="1" t="s">
        <v>40</v>
      </c>
      <c r="K378" s="2">
        <v>45260</v>
      </c>
      <c r="L378" s="1" t="s">
        <v>20</v>
      </c>
      <c r="M378" s="1" t="s">
        <v>21</v>
      </c>
      <c r="N378" s="2">
        <v>45323</v>
      </c>
    </row>
    <row r="379" spans="1:14" x14ac:dyDescent="0.35">
      <c r="A379" s="1" t="s">
        <v>4469</v>
      </c>
      <c r="B379" s="1" t="s">
        <v>4470</v>
      </c>
      <c r="C379" s="1" t="s">
        <v>412</v>
      </c>
      <c r="D379" s="1" t="s">
        <v>52</v>
      </c>
      <c r="E379">
        <v>11</v>
      </c>
      <c r="F379">
        <v>53185</v>
      </c>
      <c r="G379" s="1" t="s">
        <v>4467</v>
      </c>
      <c r="H379" s="1" t="s">
        <v>4468</v>
      </c>
      <c r="I379" s="1" t="s">
        <v>3549</v>
      </c>
      <c r="J379" s="1" t="s">
        <v>40</v>
      </c>
      <c r="K379" s="2">
        <v>45260</v>
      </c>
      <c r="L379" s="1" t="s">
        <v>20</v>
      </c>
      <c r="M379" s="1" t="s">
        <v>21</v>
      </c>
      <c r="N379" s="2">
        <v>45323</v>
      </c>
    </row>
    <row r="380" spans="1:14" x14ac:dyDescent="0.35">
      <c r="A380" s="1" t="s">
        <v>4471</v>
      </c>
      <c r="B380" s="1" t="s">
        <v>4472</v>
      </c>
      <c r="C380" s="1" t="s">
        <v>412</v>
      </c>
      <c r="D380" s="1" t="s">
        <v>52</v>
      </c>
      <c r="E380">
        <v>11</v>
      </c>
      <c r="F380">
        <v>53185</v>
      </c>
      <c r="G380" s="1" t="s">
        <v>4467</v>
      </c>
      <c r="H380" s="1" t="s">
        <v>4468</v>
      </c>
      <c r="I380" s="1" t="s">
        <v>3549</v>
      </c>
      <c r="J380" s="1" t="s">
        <v>40</v>
      </c>
      <c r="K380" s="2">
        <v>45260</v>
      </c>
      <c r="L380" s="1" t="s">
        <v>20</v>
      </c>
      <c r="M380" s="1" t="s">
        <v>21</v>
      </c>
      <c r="N380" s="2">
        <v>45323</v>
      </c>
    </row>
    <row r="381" spans="1:14" x14ac:dyDescent="0.35">
      <c r="A381" s="1" t="s">
        <v>1714</v>
      </c>
      <c r="B381" s="1" t="s">
        <v>1715</v>
      </c>
      <c r="C381" s="1" t="s">
        <v>1716</v>
      </c>
      <c r="D381" s="1" t="s">
        <v>948</v>
      </c>
      <c r="E381">
        <v>4</v>
      </c>
      <c r="F381">
        <v>54407</v>
      </c>
      <c r="G381" s="1" t="s">
        <v>1717</v>
      </c>
      <c r="H381" s="1" t="s">
        <v>20</v>
      </c>
      <c r="I381" s="1" t="s">
        <v>921</v>
      </c>
      <c r="J381" s="1" t="s">
        <v>40</v>
      </c>
      <c r="K381" s="2">
        <v>45307</v>
      </c>
      <c r="L381" s="1" t="s">
        <v>20</v>
      </c>
      <c r="M381" s="1" t="s">
        <v>21</v>
      </c>
      <c r="N381" s="2">
        <v>45323</v>
      </c>
    </row>
    <row r="382" spans="1:14" x14ac:dyDescent="0.35">
      <c r="A382" s="1" t="s">
        <v>2619</v>
      </c>
      <c r="B382" s="1" t="s">
        <v>2620</v>
      </c>
      <c r="C382" s="1" t="s">
        <v>997</v>
      </c>
      <c r="D382" s="1" t="s">
        <v>998</v>
      </c>
      <c r="E382">
        <v>2</v>
      </c>
      <c r="F382">
        <v>54650</v>
      </c>
      <c r="G382" s="1" t="s">
        <v>2621</v>
      </c>
      <c r="H382" s="1" t="s">
        <v>2622</v>
      </c>
      <c r="I382" s="1" t="s">
        <v>921</v>
      </c>
      <c r="J382" s="1" t="s">
        <v>20</v>
      </c>
      <c r="K382" s="2">
        <v>45200</v>
      </c>
      <c r="L382" s="1" t="s">
        <v>20</v>
      </c>
      <c r="M382" s="1" t="s">
        <v>21</v>
      </c>
      <c r="N382" s="2">
        <v>45323</v>
      </c>
    </row>
    <row r="383" spans="1:14" x14ac:dyDescent="0.35">
      <c r="A383" s="1" t="s">
        <v>3705</v>
      </c>
      <c r="B383" s="1" t="s">
        <v>3706</v>
      </c>
      <c r="C383" s="1" t="s">
        <v>1010</v>
      </c>
      <c r="D383" s="1" t="s">
        <v>795</v>
      </c>
      <c r="E383">
        <v>5</v>
      </c>
      <c r="F383">
        <v>53538</v>
      </c>
      <c r="G383" s="1" t="s">
        <v>3707</v>
      </c>
      <c r="H383" s="1" t="s">
        <v>2720</v>
      </c>
      <c r="I383" s="1" t="s">
        <v>3549</v>
      </c>
      <c r="J383" s="1" t="s">
        <v>40</v>
      </c>
      <c r="K383" s="2">
        <v>45013</v>
      </c>
      <c r="L383" s="1" t="s">
        <v>20</v>
      </c>
      <c r="M383" s="1" t="s">
        <v>21</v>
      </c>
      <c r="N383" s="2">
        <v>45323</v>
      </c>
    </row>
    <row r="384" spans="1:14" x14ac:dyDescent="0.35">
      <c r="A384" s="1" t="s">
        <v>1761</v>
      </c>
      <c r="B384" s="1" t="s">
        <v>1762</v>
      </c>
      <c r="C384" s="1" t="s">
        <v>1201</v>
      </c>
      <c r="D384" s="1" t="s">
        <v>1290</v>
      </c>
      <c r="E384">
        <v>3</v>
      </c>
      <c r="F384">
        <v>53566</v>
      </c>
      <c r="G384" s="1" t="s">
        <v>1763</v>
      </c>
      <c r="H384" s="1" t="s">
        <v>20</v>
      </c>
      <c r="I384" s="1" t="s">
        <v>921</v>
      </c>
      <c r="J384" s="1" t="s">
        <v>40</v>
      </c>
      <c r="K384" s="2">
        <v>45016</v>
      </c>
      <c r="L384" s="1" t="s">
        <v>20</v>
      </c>
      <c r="M384" s="1" t="s">
        <v>21</v>
      </c>
      <c r="N384" s="2">
        <v>45323</v>
      </c>
    </row>
    <row r="385" spans="1:14" x14ac:dyDescent="0.35">
      <c r="A385" s="1" t="s">
        <v>292</v>
      </c>
      <c r="B385" s="1" t="s">
        <v>293</v>
      </c>
      <c r="C385" s="1" t="s">
        <v>294</v>
      </c>
      <c r="D385" s="1" t="s">
        <v>295</v>
      </c>
      <c r="E385">
        <v>13</v>
      </c>
      <c r="F385">
        <v>54154</v>
      </c>
      <c r="G385" s="1" t="s">
        <v>275</v>
      </c>
      <c r="H385" s="1" t="s">
        <v>276</v>
      </c>
      <c r="I385" s="1" t="s">
        <v>19</v>
      </c>
      <c r="J385" s="1" t="s">
        <v>20</v>
      </c>
      <c r="K385" s="2">
        <v>45138</v>
      </c>
      <c r="L385" s="1" t="s">
        <v>20</v>
      </c>
      <c r="M385" s="1" t="s">
        <v>21</v>
      </c>
      <c r="N385" s="2">
        <v>45323</v>
      </c>
    </row>
    <row r="386" spans="1:14" x14ac:dyDescent="0.35">
      <c r="A386" s="1" t="s">
        <v>143</v>
      </c>
      <c r="B386" s="1" t="s">
        <v>144</v>
      </c>
      <c r="C386" s="1" t="s">
        <v>52</v>
      </c>
      <c r="D386" s="1" t="s">
        <v>52</v>
      </c>
      <c r="E386">
        <v>11</v>
      </c>
      <c r="F386">
        <v>53402</v>
      </c>
      <c r="G386" s="1" t="s">
        <v>145</v>
      </c>
      <c r="H386" s="1" t="s">
        <v>143</v>
      </c>
      <c r="I386" s="1" t="s">
        <v>19</v>
      </c>
      <c r="J386" s="1" t="s">
        <v>20</v>
      </c>
      <c r="K386" s="2">
        <v>45184</v>
      </c>
      <c r="L386" s="1" t="s">
        <v>20</v>
      </c>
      <c r="M386" s="1" t="s">
        <v>21</v>
      </c>
      <c r="N386" s="2">
        <v>45323</v>
      </c>
    </row>
    <row r="387" spans="1:14" x14ac:dyDescent="0.35">
      <c r="A387" s="1" t="s">
        <v>2260</v>
      </c>
      <c r="B387" s="1" t="s">
        <v>2261</v>
      </c>
      <c r="C387" s="1" t="s">
        <v>1935</v>
      </c>
      <c r="D387" s="1" t="s">
        <v>1935</v>
      </c>
      <c r="E387">
        <v>7</v>
      </c>
      <c r="F387">
        <v>54806</v>
      </c>
      <c r="G387" s="1" t="s">
        <v>2262</v>
      </c>
      <c r="H387" s="1" t="s">
        <v>20</v>
      </c>
      <c r="I387" s="1" t="s">
        <v>921</v>
      </c>
      <c r="J387" s="1" t="s">
        <v>20</v>
      </c>
      <c r="K387" s="2">
        <v>45238</v>
      </c>
      <c r="L387" s="1" t="s">
        <v>20</v>
      </c>
      <c r="M387" s="1" t="s">
        <v>21</v>
      </c>
      <c r="N387" s="2">
        <v>45323</v>
      </c>
    </row>
    <row r="388" spans="1:14" x14ac:dyDescent="0.35">
      <c r="A388" s="1" t="s">
        <v>571</v>
      </c>
      <c r="B388" s="1" t="s">
        <v>572</v>
      </c>
      <c r="C388" s="1" t="s">
        <v>57</v>
      </c>
      <c r="D388" s="1" t="s">
        <v>58</v>
      </c>
      <c r="E388">
        <v>12</v>
      </c>
      <c r="F388">
        <v>53711</v>
      </c>
      <c r="G388" s="1" t="s">
        <v>573</v>
      </c>
      <c r="H388" s="1" t="s">
        <v>574</v>
      </c>
      <c r="I388" s="1" t="s">
        <v>19</v>
      </c>
      <c r="J388" s="1" t="s">
        <v>20</v>
      </c>
      <c r="K388" s="2">
        <v>45047</v>
      </c>
      <c r="L388" s="1" t="s">
        <v>20</v>
      </c>
      <c r="M388" s="1" t="s">
        <v>21</v>
      </c>
      <c r="N388" s="2">
        <v>45323</v>
      </c>
    </row>
    <row r="389" spans="1:14" x14ac:dyDescent="0.35">
      <c r="A389" s="1" t="s">
        <v>4049</v>
      </c>
      <c r="B389" s="1" t="s">
        <v>4050</v>
      </c>
      <c r="C389" s="1" t="s">
        <v>57</v>
      </c>
      <c r="D389" s="1" t="s">
        <v>58</v>
      </c>
      <c r="E389">
        <v>12</v>
      </c>
      <c r="F389">
        <v>53713</v>
      </c>
      <c r="G389" s="1" t="s">
        <v>4051</v>
      </c>
      <c r="H389" s="1" t="s">
        <v>2720</v>
      </c>
      <c r="I389" s="1" t="s">
        <v>3549</v>
      </c>
      <c r="J389" s="1" t="s">
        <v>20</v>
      </c>
      <c r="K389" s="2">
        <v>45085</v>
      </c>
      <c r="L389" s="1" t="s">
        <v>20</v>
      </c>
      <c r="M389" s="1" t="s">
        <v>21</v>
      </c>
      <c r="N389" s="2">
        <v>45323</v>
      </c>
    </row>
    <row r="390" spans="1:14" x14ac:dyDescent="0.35">
      <c r="A390" s="1" t="s">
        <v>4262</v>
      </c>
      <c r="B390" s="1" t="s">
        <v>4263</v>
      </c>
      <c r="C390" s="1" t="s">
        <v>57</v>
      </c>
      <c r="D390" s="1" t="s">
        <v>58</v>
      </c>
      <c r="E390">
        <v>12</v>
      </c>
      <c r="F390">
        <v>53704</v>
      </c>
      <c r="G390" s="1" t="s">
        <v>4264</v>
      </c>
      <c r="H390" s="1" t="s">
        <v>3740</v>
      </c>
      <c r="I390" s="1" t="s">
        <v>3549</v>
      </c>
      <c r="J390" s="1" t="s">
        <v>40</v>
      </c>
      <c r="K390" s="2">
        <v>45188</v>
      </c>
      <c r="L390" s="1" t="s">
        <v>20</v>
      </c>
      <c r="M390" s="1" t="s">
        <v>21</v>
      </c>
      <c r="N390" s="2">
        <v>45323</v>
      </c>
    </row>
    <row r="391" spans="1:14" x14ac:dyDescent="0.35">
      <c r="A391" s="1" t="s">
        <v>970</v>
      </c>
      <c r="B391" s="1" t="s">
        <v>971</v>
      </c>
      <c r="C391" s="1" t="s">
        <v>972</v>
      </c>
      <c r="D391" s="1" t="s">
        <v>239</v>
      </c>
      <c r="E391">
        <v>4</v>
      </c>
      <c r="F391">
        <v>54403</v>
      </c>
      <c r="G391" s="1" t="s">
        <v>973</v>
      </c>
      <c r="H391" s="1" t="s">
        <v>20</v>
      </c>
      <c r="I391" s="1" t="s">
        <v>921</v>
      </c>
      <c r="J391" s="1" t="s">
        <v>40</v>
      </c>
      <c r="K391" s="2">
        <v>45162</v>
      </c>
      <c r="L391" s="1" t="s">
        <v>20</v>
      </c>
      <c r="M391" s="1" t="s">
        <v>21</v>
      </c>
      <c r="N391" s="2">
        <v>45323</v>
      </c>
    </row>
    <row r="392" spans="1:14" x14ac:dyDescent="0.35">
      <c r="A392" s="1" t="s">
        <v>2742</v>
      </c>
      <c r="B392" s="1" t="s">
        <v>2743</v>
      </c>
      <c r="C392" s="1" t="s">
        <v>606</v>
      </c>
      <c r="D392" s="1" t="s">
        <v>606</v>
      </c>
      <c r="E392">
        <v>9</v>
      </c>
      <c r="F392">
        <v>54220</v>
      </c>
      <c r="G392" s="1" t="s">
        <v>2744</v>
      </c>
      <c r="H392" s="1" t="s">
        <v>2720</v>
      </c>
      <c r="I392" s="1" t="s">
        <v>2681</v>
      </c>
      <c r="J392" s="1" t="s">
        <v>40</v>
      </c>
      <c r="K392" s="2">
        <v>44677</v>
      </c>
      <c r="L392" s="1" t="s">
        <v>20</v>
      </c>
      <c r="M392" s="1" t="s">
        <v>21</v>
      </c>
      <c r="N392" s="2">
        <v>45323</v>
      </c>
    </row>
    <row r="393" spans="1:14" x14ac:dyDescent="0.35">
      <c r="A393" s="1" t="s">
        <v>1956</v>
      </c>
      <c r="B393" s="1" t="s">
        <v>1957</v>
      </c>
      <c r="C393" s="1" t="s">
        <v>947</v>
      </c>
      <c r="D393" s="1" t="s">
        <v>948</v>
      </c>
      <c r="E393">
        <v>4</v>
      </c>
      <c r="F393">
        <v>54481</v>
      </c>
      <c r="G393" s="1" t="s">
        <v>1958</v>
      </c>
      <c r="H393" s="1" t="s">
        <v>20</v>
      </c>
      <c r="I393" s="1" t="s">
        <v>921</v>
      </c>
      <c r="J393" s="1" t="s">
        <v>20</v>
      </c>
      <c r="K393" s="2">
        <v>45225</v>
      </c>
      <c r="L393" s="1" t="s">
        <v>20</v>
      </c>
      <c r="M393" s="1" t="s">
        <v>21</v>
      </c>
      <c r="N393" s="2">
        <v>45323</v>
      </c>
    </row>
    <row r="394" spans="1:14" x14ac:dyDescent="0.35">
      <c r="A394" s="1" t="s">
        <v>805</v>
      </c>
      <c r="B394" s="1" t="s">
        <v>806</v>
      </c>
      <c r="C394" s="1" t="s">
        <v>29</v>
      </c>
      <c r="D394" s="1" t="s">
        <v>29</v>
      </c>
      <c r="E394">
        <v>8</v>
      </c>
      <c r="F394">
        <v>53218</v>
      </c>
      <c r="G394" s="1" t="s">
        <v>807</v>
      </c>
      <c r="H394" s="1" t="s">
        <v>808</v>
      </c>
      <c r="I394" s="1" t="s">
        <v>19</v>
      </c>
      <c r="J394" s="1" t="s">
        <v>20</v>
      </c>
      <c r="K394" s="2">
        <v>45231</v>
      </c>
      <c r="L394" s="1" t="s">
        <v>20</v>
      </c>
      <c r="M394" s="1" t="s">
        <v>21</v>
      </c>
      <c r="N394" s="2">
        <v>45323</v>
      </c>
    </row>
    <row r="395" spans="1:14" x14ac:dyDescent="0.35">
      <c r="A395" s="1" t="s">
        <v>2667</v>
      </c>
      <c r="B395" s="1" t="s">
        <v>2668</v>
      </c>
      <c r="C395" s="1" t="s">
        <v>1226</v>
      </c>
      <c r="D395" s="1" t="s">
        <v>1226</v>
      </c>
      <c r="E395">
        <v>13</v>
      </c>
      <c r="F395">
        <v>54143</v>
      </c>
      <c r="G395" s="1" t="s">
        <v>21</v>
      </c>
      <c r="H395" s="1" t="s">
        <v>20</v>
      </c>
      <c r="I395" s="1" t="s">
        <v>921</v>
      </c>
      <c r="J395" s="1" t="s">
        <v>20</v>
      </c>
      <c r="K395" s="2">
        <v>45108</v>
      </c>
      <c r="L395" s="1" t="s">
        <v>20</v>
      </c>
      <c r="M395" s="1" t="s">
        <v>21</v>
      </c>
      <c r="N395" s="2">
        <v>45323</v>
      </c>
    </row>
    <row r="396" spans="1:14" x14ac:dyDescent="0.35">
      <c r="A396" s="1" t="s">
        <v>3383</v>
      </c>
      <c r="B396" s="1" t="s">
        <v>3384</v>
      </c>
      <c r="C396" s="1" t="s">
        <v>2968</v>
      </c>
      <c r="D396" s="1" t="s">
        <v>191</v>
      </c>
      <c r="E396">
        <v>9</v>
      </c>
      <c r="F396">
        <v>54902</v>
      </c>
      <c r="G396" s="1" t="s">
        <v>2684</v>
      </c>
      <c r="H396" s="1" t="s">
        <v>2685</v>
      </c>
      <c r="I396" s="1" t="s">
        <v>2681</v>
      </c>
      <c r="J396" s="1" t="s">
        <v>20</v>
      </c>
      <c r="K396" s="2">
        <v>45153</v>
      </c>
      <c r="L396" s="1" t="s">
        <v>20</v>
      </c>
      <c r="M396" s="1" t="s">
        <v>21</v>
      </c>
      <c r="N396" s="2">
        <v>45323</v>
      </c>
    </row>
    <row r="397" spans="1:14" x14ac:dyDescent="0.35">
      <c r="A397" s="1" t="s">
        <v>2682</v>
      </c>
      <c r="B397" s="1" t="s">
        <v>2683</v>
      </c>
      <c r="C397" s="1" t="s">
        <v>289</v>
      </c>
      <c r="D397" s="1" t="s">
        <v>191</v>
      </c>
      <c r="E397">
        <v>9</v>
      </c>
      <c r="F397">
        <v>54902</v>
      </c>
      <c r="G397" s="1" t="s">
        <v>2684</v>
      </c>
      <c r="H397" s="1" t="s">
        <v>2685</v>
      </c>
      <c r="I397" s="1" t="s">
        <v>2681</v>
      </c>
      <c r="J397" s="1" t="s">
        <v>20</v>
      </c>
      <c r="K397" s="2">
        <v>45291</v>
      </c>
      <c r="L397" s="1" t="s">
        <v>20</v>
      </c>
      <c r="M397" s="1" t="s">
        <v>21</v>
      </c>
      <c r="N397" s="2">
        <v>45323</v>
      </c>
    </row>
    <row r="398" spans="1:14" x14ac:dyDescent="0.35">
      <c r="A398" s="1" t="s">
        <v>2077</v>
      </c>
      <c r="B398" s="1" t="s">
        <v>2078</v>
      </c>
      <c r="C398" s="1" t="s">
        <v>2079</v>
      </c>
      <c r="D398" s="1" t="s">
        <v>2080</v>
      </c>
      <c r="E398">
        <v>2</v>
      </c>
      <c r="F398">
        <v>54615</v>
      </c>
      <c r="G398" s="1" t="s">
        <v>2081</v>
      </c>
      <c r="H398" s="1" t="s">
        <v>20</v>
      </c>
      <c r="I398" s="1" t="s">
        <v>921</v>
      </c>
      <c r="J398" s="1" t="s">
        <v>20</v>
      </c>
      <c r="K398" s="2">
        <v>45341</v>
      </c>
      <c r="L398" s="1" t="s">
        <v>20</v>
      </c>
      <c r="M398" s="1" t="s">
        <v>21</v>
      </c>
      <c r="N398" s="2">
        <v>45323</v>
      </c>
    </row>
    <row r="399" spans="1:14" x14ac:dyDescent="0.35">
      <c r="A399" s="1" t="s">
        <v>1540</v>
      </c>
      <c r="B399" s="1" t="s">
        <v>1541</v>
      </c>
      <c r="C399" s="1" t="s">
        <v>478</v>
      </c>
      <c r="D399" s="1" t="s">
        <v>479</v>
      </c>
      <c r="E399">
        <v>14</v>
      </c>
      <c r="F399">
        <v>53546</v>
      </c>
      <c r="G399" s="1" t="s">
        <v>1542</v>
      </c>
      <c r="H399" s="1" t="s">
        <v>20</v>
      </c>
      <c r="I399" s="1" t="s">
        <v>921</v>
      </c>
      <c r="J399" s="1" t="s">
        <v>40</v>
      </c>
      <c r="K399" s="2">
        <v>45230</v>
      </c>
      <c r="L399" s="1" t="s">
        <v>20</v>
      </c>
      <c r="M399" s="1" t="s">
        <v>21</v>
      </c>
      <c r="N399" s="2">
        <v>45323</v>
      </c>
    </row>
    <row r="400" spans="1:14" x14ac:dyDescent="0.35">
      <c r="A400" s="1" t="s">
        <v>4729</v>
      </c>
      <c r="B400" s="1" t="s">
        <v>4730</v>
      </c>
      <c r="C400" s="1" t="s">
        <v>57</v>
      </c>
      <c r="D400" s="1" t="s">
        <v>58</v>
      </c>
      <c r="E400">
        <v>12</v>
      </c>
      <c r="G400" s="1" t="s">
        <v>4731</v>
      </c>
      <c r="H400" s="1" t="s">
        <v>4732</v>
      </c>
      <c r="I400" s="1" t="s">
        <v>3549</v>
      </c>
      <c r="J400" s="1" t="s">
        <v>40</v>
      </c>
      <c r="K400" s="2">
        <v>45141</v>
      </c>
      <c r="L400" s="1" t="s">
        <v>20</v>
      </c>
      <c r="M400" s="1" t="s">
        <v>21</v>
      </c>
      <c r="N400" s="2">
        <v>45323</v>
      </c>
    </row>
    <row r="401" spans="1:14" x14ac:dyDescent="0.35">
      <c r="A401" s="1" t="s">
        <v>3908</v>
      </c>
      <c r="B401" s="1" t="s">
        <v>3909</v>
      </c>
      <c r="C401" s="1" t="s">
        <v>1470</v>
      </c>
      <c r="D401" s="1" t="s">
        <v>1201</v>
      </c>
      <c r="E401">
        <v>2</v>
      </c>
      <c r="F401">
        <v>54660</v>
      </c>
      <c r="G401" s="1" t="s">
        <v>3910</v>
      </c>
      <c r="H401" s="1" t="s">
        <v>2720</v>
      </c>
      <c r="I401" s="1" t="s">
        <v>3549</v>
      </c>
      <c r="J401" s="1" t="s">
        <v>40</v>
      </c>
      <c r="K401" s="2">
        <v>45064</v>
      </c>
      <c r="L401" s="1" t="s">
        <v>20</v>
      </c>
      <c r="M401" s="1" t="s">
        <v>21</v>
      </c>
      <c r="N401" s="2">
        <v>45323</v>
      </c>
    </row>
    <row r="402" spans="1:14" x14ac:dyDescent="0.35">
      <c r="A402" s="1" t="s">
        <v>2353</v>
      </c>
      <c r="B402" s="1" t="s">
        <v>2354</v>
      </c>
      <c r="C402" s="1" t="s">
        <v>1420</v>
      </c>
      <c r="D402" s="1" t="s">
        <v>1022</v>
      </c>
      <c r="E402">
        <v>1</v>
      </c>
      <c r="F402">
        <v>54727</v>
      </c>
      <c r="G402" s="1" t="s">
        <v>2355</v>
      </c>
      <c r="H402" s="1" t="s">
        <v>20</v>
      </c>
      <c r="I402" s="1" t="s">
        <v>921</v>
      </c>
      <c r="J402" s="1" t="s">
        <v>20</v>
      </c>
      <c r="K402" s="2">
        <v>45261</v>
      </c>
      <c r="L402" s="1" t="s">
        <v>20</v>
      </c>
      <c r="M402" s="1" t="s">
        <v>21</v>
      </c>
      <c r="N402" s="2">
        <v>45323</v>
      </c>
    </row>
    <row r="403" spans="1:14" x14ac:dyDescent="0.35">
      <c r="A403" s="1" t="s">
        <v>4427</v>
      </c>
      <c r="B403" s="1" t="s">
        <v>4428</v>
      </c>
      <c r="C403" s="1" t="s">
        <v>4429</v>
      </c>
      <c r="D403" s="1" t="s">
        <v>976</v>
      </c>
      <c r="E403">
        <v>5</v>
      </c>
      <c r="F403">
        <v>53925</v>
      </c>
      <c r="G403" s="1" t="s">
        <v>4430</v>
      </c>
      <c r="H403" s="1" t="s">
        <v>2720</v>
      </c>
      <c r="I403" s="1" t="s">
        <v>3549</v>
      </c>
      <c r="J403" s="1" t="s">
        <v>20</v>
      </c>
      <c r="K403" s="2">
        <v>45246</v>
      </c>
      <c r="L403" s="1" t="s">
        <v>20</v>
      </c>
      <c r="M403" s="1" t="s">
        <v>21</v>
      </c>
      <c r="N403" s="2">
        <v>45323</v>
      </c>
    </row>
    <row r="404" spans="1:14" x14ac:dyDescent="0.35">
      <c r="A404" s="1" t="s">
        <v>1024</v>
      </c>
      <c r="B404" s="1" t="s">
        <v>1025</v>
      </c>
      <c r="C404" s="1" t="s">
        <v>1026</v>
      </c>
      <c r="D404" s="1" t="s">
        <v>998</v>
      </c>
      <c r="E404">
        <v>2</v>
      </c>
      <c r="F404">
        <v>54636</v>
      </c>
      <c r="G404" s="1" t="s">
        <v>1027</v>
      </c>
      <c r="H404" s="1" t="s">
        <v>20</v>
      </c>
      <c r="I404" s="1" t="s">
        <v>921</v>
      </c>
      <c r="J404" s="1" t="s">
        <v>40</v>
      </c>
      <c r="K404" s="2">
        <v>45047</v>
      </c>
      <c r="L404" s="1" t="s">
        <v>20</v>
      </c>
      <c r="M404" s="1" t="s">
        <v>21</v>
      </c>
      <c r="N404" s="2">
        <v>45323</v>
      </c>
    </row>
    <row r="405" spans="1:14" x14ac:dyDescent="0.35">
      <c r="A405" s="1" t="s">
        <v>995</v>
      </c>
      <c r="B405" s="1" t="s">
        <v>996</v>
      </c>
      <c r="C405" s="1" t="s">
        <v>997</v>
      </c>
      <c r="D405" s="1" t="s">
        <v>998</v>
      </c>
      <c r="E405">
        <v>2</v>
      </c>
      <c r="F405">
        <v>54650</v>
      </c>
      <c r="G405" s="1" t="s">
        <v>999</v>
      </c>
      <c r="H405" s="1" t="s">
        <v>20</v>
      </c>
      <c r="I405" s="1" t="s">
        <v>921</v>
      </c>
      <c r="J405" s="1" t="s">
        <v>40</v>
      </c>
      <c r="K405" s="2">
        <v>44984</v>
      </c>
      <c r="L405" s="1" t="s">
        <v>20</v>
      </c>
      <c r="M405" s="1" t="s">
        <v>21</v>
      </c>
      <c r="N405" s="2">
        <v>45323</v>
      </c>
    </row>
    <row r="406" spans="1:14" x14ac:dyDescent="0.35">
      <c r="A406" s="1" t="s">
        <v>4628</v>
      </c>
      <c r="B406" s="1" t="s">
        <v>4629</v>
      </c>
      <c r="C406" s="1" t="s">
        <v>57</v>
      </c>
      <c r="D406" s="1" t="s">
        <v>58</v>
      </c>
      <c r="E406">
        <v>12</v>
      </c>
      <c r="F406">
        <v>53711</v>
      </c>
      <c r="G406" s="1" t="s">
        <v>3660</v>
      </c>
      <c r="H406" s="1" t="s">
        <v>3661</v>
      </c>
      <c r="I406" s="1" t="s">
        <v>3549</v>
      </c>
      <c r="J406" s="1" t="s">
        <v>40</v>
      </c>
      <c r="K406" s="2">
        <v>44974</v>
      </c>
      <c r="L406" s="1" t="s">
        <v>20</v>
      </c>
      <c r="M406" s="1" t="s">
        <v>21</v>
      </c>
      <c r="N406" s="2">
        <v>45323</v>
      </c>
    </row>
    <row r="407" spans="1:14" x14ac:dyDescent="0.35">
      <c r="A407" s="1" t="s">
        <v>2473</v>
      </c>
      <c r="B407" s="1" t="s">
        <v>2474</v>
      </c>
      <c r="C407" s="1" t="s">
        <v>1771</v>
      </c>
      <c r="D407" s="1" t="s">
        <v>239</v>
      </c>
      <c r="E407">
        <v>4</v>
      </c>
      <c r="F407">
        <v>54476</v>
      </c>
      <c r="G407" s="1" t="s">
        <v>2475</v>
      </c>
      <c r="H407" s="1" t="s">
        <v>20</v>
      </c>
      <c r="I407" s="1" t="s">
        <v>921</v>
      </c>
      <c r="J407" s="1" t="s">
        <v>20</v>
      </c>
      <c r="K407" s="2">
        <v>45087</v>
      </c>
      <c r="L407" s="1" t="s">
        <v>20</v>
      </c>
      <c r="M407" s="1" t="s">
        <v>21</v>
      </c>
      <c r="N407" s="2">
        <v>45323</v>
      </c>
    </row>
    <row r="408" spans="1:14" x14ac:dyDescent="0.35">
      <c r="A408" s="1" t="s">
        <v>3575</v>
      </c>
      <c r="B408" s="1" t="s">
        <v>3576</v>
      </c>
      <c r="C408" s="1" t="s">
        <v>3577</v>
      </c>
      <c r="D408" s="1" t="s">
        <v>479</v>
      </c>
      <c r="E408">
        <v>14</v>
      </c>
      <c r="F408">
        <v>53525</v>
      </c>
      <c r="G408" s="1" t="s">
        <v>3578</v>
      </c>
      <c r="H408" s="1" t="s">
        <v>2720</v>
      </c>
      <c r="I408" s="1" t="s">
        <v>3549</v>
      </c>
      <c r="J408" s="1" t="s">
        <v>20</v>
      </c>
      <c r="K408" s="2">
        <v>45316</v>
      </c>
      <c r="L408" s="1" t="s">
        <v>20</v>
      </c>
      <c r="M408" s="1" t="s">
        <v>21</v>
      </c>
      <c r="N408" s="2">
        <v>45323</v>
      </c>
    </row>
    <row r="409" spans="1:14" x14ac:dyDescent="0.35">
      <c r="A409" s="1" t="s">
        <v>1203</v>
      </c>
      <c r="B409" s="1" t="s">
        <v>1204</v>
      </c>
      <c r="C409" s="1" t="s">
        <v>1205</v>
      </c>
      <c r="D409" s="1" t="s">
        <v>1022</v>
      </c>
      <c r="E409">
        <v>1</v>
      </c>
      <c r="F409">
        <v>54732</v>
      </c>
      <c r="G409" s="1" t="s">
        <v>1206</v>
      </c>
      <c r="H409" s="1" t="s">
        <v>20</v>
      </c>
      <c r="I409" s="1" t="s">
        <v>921</v>
      </c>
      <c r="J409" s="1" t="s">
        <v>40</v>
      </c>
      <c r="K409" s="2">
        <v>45320</v>
      </c>
      <c r="L409" s="1" t="s">
        <v>20</v>
      </c>
      <c r="M409" s="1" t="s">
        <v>21</v>
      </c>
      <c r="N409" s="2">
        <v>45323</v>
      </c>
    </row>
    <row r="410" spans="1:14" x14ac:dyDescent="0.35">
      <c r="A410" s="1" t="s">
        <v>3098</v>
      </c>
      <c r="B410" s="1" t="s">
        <v>3099</v>
      </c>
      <c r="C410" s="1" t="s">
        <v>190</v>
      </c>
      <c r="D410" s="1" t="s">
        <v>191</v>
      </c>
      <c r="E410">
        <v>9</v>
      </c>
      <c r="F410">
        <v>54956</v>
      </c>
      <c r="G410" s="1" t="s">
        <v>3100</v>
      </c>
      <c r="H410" s="1" t="s">
        <v>2720</v>
      </c>
      <c r="I410" s="1" t="s">
        <v>2681</v>
      </c>
      <c r="J410" s="1" t="s">
        <v>20</v>
      </c>
      <c r="K410" s="2">
        <v>44841</v>
      </c>
      <c r="L410" s="1" t="s">
        <v>20</v>
      </c>
      <c r="M410" s="1" t="s">
        <v>21</v>
      </c>
      <c r="N410" s="2">
        <v>45323</v>
      </c>
    </row>
    <row r="411" spans="1:14" x14ac:dyDescent="0.35">
      <c r="A411" s="1" t="s">
        <v>2648</v>
      </c>
      <c r="B411" s="1" t="s">
        <v>2649</v>
      </c>
      <c r="C411" s="1" t="s">
        <v>1221</v>
      </c>
      <c r="D411" s="1" t="s">
        <v>1222</v>
      </c>
      <c r="E411">
        <v>4</v>
      </c>
      <c r="F411">
        <v>54501</v>
      </c>
      <c r="G411" s="1" t="s">
        <v>2650</v>
      </c>
      <c r="H411" s="1" t="s">
        <v>20</v>
      </c>
      <c r="I411" s="1" t="s">
        <v>921</v>
      </c>
      <c r="J411" s="1" t="s">
        <v>20</v>
      </c>
      <c r="K411" s="2">
        <v>45035</v>
      </c>
      <c r="L411" s="1" t="s">
        <v>20</v>
      </c>
      <c r="M411" s="1" t="s">
        <v>21</v>
      </c>
      <c r="N411" s="2">
        <v>45323</v>
      </c>
    </row>
    <row r="412" spans="1:14" x14ac:dyDescent="0.35">
      <c r="A412" s="1" t="s">
        <v>2356</v>
      </c>
      <c r="B412" s="1" t="s">
        <v>2357</v>
      </c>
      <c r="C412" s="1" t="s">
        <v>2252</v>
      </c>
      <c r="D412" s="1" t="s">
        <v>2358</v>
      </c>
      <c r="E412">
        <v>7</v>
      </c>
      <c r="F412">
        <v>54891</v>
      </c>
      <c r="G412" s="1" t="s">
        <v>2359</v>
      </c>
      <c r="H412" s="1" t="s">
        <v>20</v>
      </c>
      <c r="I412" s="1" t="s">
        <v>921</v>
      </c>
      <c r="J412" s="1" t="s">
        <v>20</v>
      </c>
      <c r="K412" s="2">
        <v>45204</v>
      </c>
      <c r="L412" s="1" t="s">
        <v>20</v>
      </c>
      <c r="M412" s="1" t="s">
        <v>21</v>
      </c>
      <c r="N412" s="2">
        <v>45323</v>
      </c>
    </row>
    <row r="413" spans="1:14" x14ac:dyDescent="0.35">
      <c r="A413" s="1" t="s">
        <v>2451</v>
      </c>
      <c r="B413" s="1" t="s">
        <v>2452</v>
      </c>
      <c r="C413" s="1" t="s">
        <v>1668</v>
      </c>
      <c r="D413" s="1" t="s">
        <v>1669</v>
      </c>
      <c r="E413">
        <v>3</v>
      </c>
      <c r="F413">
        <v>53581</v>
      </c>
      <c r="G413" s="1" t="s">
        <v>2453</v>
      </c>
      <c r="H413" s="1" t="s">
        <v>20</v>
      </c>
      <c r="I413" s="1" t="s">
        <v>921</v>
      </c>
      <c r="J413" s="1" t="s">
        <v>20</v>
      </c>
      <c r="K413" s="2">
        <v>45170</v>
      </c>
      <c r="L413" s="1" t="s">
        <v>20</v>
      </c>
      <c r="M413" s="1" t="s">
        <v>21</v>
      </c>
      <c r="N413" s="2">
        <v>45323</v>
      </c>
    </row>
    <row r="414" spans="1:14" x14ac:dyDescent="0.35">
      <c r="A414" s="1" t="s">
        <v>4071</v>
      </c>
      <c r="B414" s="1" t="s">
        <v>4072</v>
      </c>
      <c r="C414" s="1" t="s">
        <v>119</v>
      </c>
      <c r="D414" s="1" t="s">
        <v>115</v>
      </c>
      <c r="E414">
        <v>6</v>
      </c>
      <c r="F414">
        <v>53095</v>
      </c>
      <c r="G414" s="1" t="s">
        <v>4073</v>
      </c>
      <c r="H414" s="1" t="s">
        <v>2720</v>
      </c>
      <c r="I414" s="1" t="s">
        <v>3549</v>
      </c>
      <c r="J414" s="1" t="s">
        <v>20</v>
      </c>
      <c r="K414" s="2">
        <v>45137</v>
      </c>
      <c r="L414" s="1" t="s">
        <v>20</v>
      </c>
      <c r="M414" s="1" t="s">
        <v>21</v>
      </c>
      <c r="N414" s="2">
        <v>45323</v>
      </c>
    </row>
    <row r="415" spans="1:14" x14ac:dyDescent="0.35">
      <c r="A415" s="1" t="s">
        <v>4652</v>
      </c>
      <c r="B415" s="1" t="s">
        <v>4653</v>
      </c>
      <c r="C415" s="1" t="s">
        <v>29</v>
      </c>
      <c r="D415" s="1" t="s">
        <v>29</v>
      </c>
      <c r="E415">
        <v>8</v>
      </c>
      <c r="F415">
        <v>53218</v>
      </c>
      <c r="G415" s="1" t="s">
        <v>4654</v>
      </c>
      <c r="H415" s="1" t="s">
        <v>4655</v>
      </c>
      <c r="I415" s="1" t="s">
        <v>3549</v>
      </c>
      <c r="J415" s="1" t="s">
        <v>40</v>
      </c>
      <c r="K415" s="2">
        <v>45315</v>
      </c>
      <c r="L415" s="1" t="s">
        <v>20</v>
      </c>
      <c r="M415" s="1" t="s">
        <v>21</v>
      </c>
      <c r="N415" s="2">
        <v>45323</v>
      </c>
    </row>
    <row r="416" spans="1:14" x14ac:dyDescent="0.35">
      <c r="A416" s="1" t="s">
        <v>3559</v>
      </c>
      <c r="B416" s="1" t="s">
        <v>3560</v>
      </c>
      <c r="C416" s="1" t="s">
        <v>29</v>
      </c>
      <c r="D416" s="1" t="s">
        <v>29</v>
      </c>
      <c r="E416">
        <v>8</v>
      </c>
      <c r="F416">
        <v>53209</v>
      </c>
      <c r="G416" s="1" t="s">
        <v>3561</v>
      </c>
      <c r="H416" s="1" t="s">
        <v>2720</v>
      </c>
      <c r="I416" s="1" t="s">
        <v>3549</v>
      </c>
      <c r="J416" s="1" t="s">
        <v>40</v>
      </c>
      <c r="K416" s="2">
        <v>45308</v>
      </c>
      <c r="L416" s="1" t="s">
        <v>20</v>
      </c>
      <c r="M416" s="1" t="s">
        <v>21</v>
      </c>
      <c r="N416" s="2">
        <v>45323</v>
      </c>
    </row>
    <row r="417" spans="1:14" x14ac:dyDescent="0.35">
      <c r="A417" s="1" t="s">
        <v>1995</v>
      </c>
      <c r="B417" s="1" t="s">
        <v>1996</v>
      </c>
      <c r="C417" s="1" t="s">
        <v>1470</v>
      </c>
      <c r="D417" s="1" t="s">
        <v>1201</v>
      </c>
      <c r="E417">
        <v>2</v>
      </c>
      <c r="F417">
        <v>54660</v>
      </c>
      <c r="G417" s="1" t="s">
        <v>1997</v>
      </c>
      <c r="H417" s="1" t="s">
        <v>20</v>
      </c>
      <c r="I417" s="1" t="s">
        <v>921</v>
      </c>
      <c r="J417" s="1" t="s">
        <v>20</v>
      </c>
      <c r="K417" s="2">
        <v>45213</v>
      </c>
      <c r="L417" s="1" t="s">
        <v>20</v>
      </c>
      <c r="M417" s="1" t="s">
        <v>21</v>
      </c>
      <c r="N417" s="2">
        <v>45323</v>
      </c>
    </row>
    <row r="418" spans="1:14" x14ac:dyDescent="0.35">
      <c r="A418" s="1" t="s">
        <v>1335</v>
      </c>
      <c r="B418" s="1" t="s">
        <v>1336</v>
      </c>
      <c r="C418" s="1" t="s">
        <v>968</v>
      </c>
      <c r="D418" s="1" t="s">
        <v>968</v>
      </c>
      <c r="E418">
        <v>1</v>
      </c>
      <c r="F418">
        <v>54703</v>
      </c>
      <c r="G418" s="1" t="s">
        <v>1337</v>
      </c>
      <c r="H418" s="1" t="s">
        <v>20</v>
      </c>
      <c r="I418" s="1" t="s">
        <v>921</v>
      </c>
      <c r="J418" s="1" t="s">
        <v>40</v>
      </c>
      <c r="K418" s="2">
        <v>45232</v>
      </c>
      <c r="L418" s="1" t="s">
        <v>20</v>
      </c>
      <c r="M418" s="1" t="s">
        <v>21</v>
      </c>
      <c r="N418" s="2">
        <v>45323</v>
      </c>
    </row>
    <row r="419" spans="1:14" x14ac:dyDescent="0.35">
      <c r="A419" s="1" t="s">
        <v>762</v>
      </c>
      <c r="B419" s="1" t="s">
        <v>763</v>
      </c>
      <c r="C419" s="1" t="s">
        <v>130</v>
      </c>
      <c r="D419" s="1" t="s">
        <v>58</v>
      </c>
      <c r="E419">
        <v>12</v>
      </c>
      <c r="F419">
        <v>54915</v>
      </c>
      <c r="G419" s="1" t="s">
        <v>764</v>
      </c>
      <c r="H419" s="1" t="s">
        <v>765</v>
      </c>
      <c r="I419" s="1" t="s">
        <v>19</v>
      </c>
      <c r="J419" s="1" t="s">
        <v>20</v>
      </c>
      <c r="K419" s="2">
        <v>45244</v>
      </c>
      <c r="L419" s="1" t="s">
        <v>20</v>
      </c>
      <c r="M419" s="1" t="s">
        <v>21</v>
      </c>
      <c r="N419" s="2">
        <v>45323</v>
      </c>
    </row>
    <row r="420" spans="1:14" x14ac:dyDescent="0.35">
      <c r="A420" s="1" t="s">
        <v>3170</v>
      </c>
      <c r="B420" s="1" t="s">
        <v>3171</v>
      </c>
      <c r="C420" s="1" t="s">
        <v>306</v>
      </c>
      <c r="D420" s="1" t="s">
        <v>286</v>
      </c>
      <c r="E420">
        <v>13</v>
      </c>
      <c r="F420">
        <v>54311</v>
      </c>
      <c r="G420" s="1" t="s">
        <v>3172</v>
      </c>
      <c r="H420" s="1" t="s">
        <v>2720</v>
      </c>
      <c r="I420" s="1" t="s">
        <v>2681</v>
      </c>
      <c r="J420" s="1" t="s">
        <v>40</v>
      </c>
      <c r="K420" s="2">
        <v>44834</v>
      </c>
      <c r="L420" s="1" t="s">
        <v>20</v>
      </c>
      <c r="M420" s="1" t="s">
        <v>21</v>
      </c>
      <c r="N420" s="2">
        <v>45323</v>
      </c>
    </row>
    <row r="421" spans="1:14" x14ac:dyDescent="0.35">
      <c r="A421" s="1" t="s">
        <v>1148</v>
      </c>
      <c r="B421" s="1" t="s">
        <v>1149</v>
      </c>
      <c r="C421" s="1" t="s">
        <v>997</v>
      </c>
      <c r="D421" s="1" t="s">
        <v>998</v>
      </c>
      <c r="E421">
        <v>2</v>
      </c>
      <c r="F421">
        <v>54650</v>
      </c>
      <c r="G421" s="1" t="s">
        <v>1150</v>
      </c>
      <c r="H421" s="1" t="s">
        <v>20</v>
      </c>
      <c r="I421" s="1" t="s">
        <v>921</v>
      </c>
      <c r="J421" s="1" t="s">
        <v>40</v>
      </c>
      <c r="K421" s="2">
        <v>45292</v>
      </c>
      <c r="L421" s="1" t="s">
        <v>20</v>
      </c>
      <c r="M421" s="1" t="s">
        <v>21</v>
      </c>
      <c r="N421" s="2">
        <v>45323</v>
      </c>
    </row>
    <row r="422" spans="1:14" x14ac:dyDescent="0.35">
      <c r="A422" s="1" t="s">
        <v>1019</v>
      </c>
      <c r="B422" s="1" t="s">
        <v>1020</v>
      </c>
      <c r="C422" s="1" t="s">
        <v>1021</v>
      </c>
      <c r="D422" s="1" t="s">
        <v>1022</v>
      </c>
      <c r="E422">
        <v>1</v>
      </c>
      <c r="F422">
        <v>54724</v>
      </c>
      <c r="G422" s="1" t="s">
        <v>1023</v>
      </c>
      <c r="H422" s="1" t="s">
        <v>20</v>
      </c>
      <c r="I422" s="1" t="s">
        <v>921</v>
      </c>
      <c r="J422" s="1" t="s">
        <v>40</v>
      </c>
      <c r="K422" s="2">
        <v>45078</v>
      </c>
      <c r="L422" s="1" t="s">
        <v>20</v>
      </c>
      <c r="M422" s="1" t="s">
        <v>21</v>
      </c>
      <c r="N422" s="2">
        <v>45323</v>
      </c>
    </row>
    <row r="423" spans="1:14" x14ac:dyDescent="0.35">
      <c r="A423" s="1" t="s">
        <v>1962</v>
      </c>
      <c r="B423" s="1" t="s">
        <v>1963</v>
      </c>
      <c r="C423" s="1" t="s">
        <v>1923</v>
      </c>
      <c r="D423" s="1" t="s">
        <v>1201</v>
      </c>
      <c r="E423">
        <v>2</v>
      </c>
      <c r="F423">
        <v>53929</v>
      </c>
      <c r="G423" s="1" t="s">
        <v>1964</v>
      </c>
      <c r="H423" s="1" t="s">
        <v>20</v>
      </c>
      <c r="I423" s="1" t="s">
        <v>921</v>
      </c>
      <c r="J423" s="1" t="s">
        <v>20</v>
      </c>
      <c r="K423" s="2">
        <v>45154</v>
      </c>
      <c r="L423" s="1" t="s">
        <v>20</v>
      </c>
      <c r="M423" s="1" t="s">
        <v>21</v>
      </c>
      <c r="N423" s="2">
        <v>45323</v>
      </c>
    </row>
    <row r="424" spans="1:14" x14ac:dyDescent="0.35">
      <c r="A424" s="1" t="s">
        <v>4318</v>
      </c>
      <c r="B424" s="1" t="s">
        <v>4319</v>
      </c>
      <c r="C424" s="1" t="s">
        <v>4320</v>
      </c>
      <c r="D424" s="1" t="s">
        <v>58</v>
      </c>
      <c r="E424">
        <v>12</v>
      </c>
      <c r="F424">
        <v>53572</v>
      </c>
      <c r="G424" s="1" t="s">
        <v>4321</v>
      </c>
      <c r="H424" s="1" t="s">
        <v>2720</v>
      </c>
      <c r="I424" s="1" t="s">
        <v>3549</v>
      </c>
      <c r="J424" s="1" t="s">
        <v>40</v>
      </c>
      <c r="K424" s="2">
        <v>45202</v>
      </c>
      <c r="L424" s="1" t="s">
        <v>20</v>
      </c>
      <c r="M424" s="1" t="s">
        <v>21</v>
      </c>
      <c r="N424" s="2">
        <v>45323</v>
      </c>
    </row>
    <row r="425" spans="1:14" x14ac:dyDescent="0.35">
      <c r="A425" s="1" t="s">
        <v>1678</v>
      </c>
      <c r="B425" s="1" t="s">
        <v>1679</v>
      </c>
      <c r="C425" s="1" t="s">
        <v>130</v>
      </c>
      <c r="D425" s="1" t="s">
        <v>25</v>
      </c>
      <c r="E425">
        <v>10</v>
      </c>
      <c r="F425">
        <v>54913</v>
      </c>
      <c r="G425" s="1" t="s">
        <v>1680</v>
      </c>
      <c r="H425" s="1" t="s">
        <v>20</v>
      </c>
      <c r="I425" s="1" t="s">
        <v>921</v>
      </c>
      <c r="J425" s="1" t="s">
        <v>40</v>
      </c>
      <c r="K425" s="2">
        <v>45208</v>
      </c>
      <c r="L425" s="1" t="s">
        <v>20</v>
      </c>
      <c r="M425" s="1" t="s">
        <v>21</v>
      </c>
      <c r="N425" s="2">
        <v>45323</v>
      </c>
    </row>
    <row r="426" spans="1:14" x14ac:dyDescent="0.35">
      <c r="A426" s="1" t="s">
        <v>2918</v>
      </c>
      <c r="B426" s="1" t="s">
        <v>2919</v>
      </c>
      <c r="C426" s="1" t="s">
        <v>2731</v>
      </c>
      <c r="D426" s="1" t="s">
        <v>2731</v>
      </c>
      <c r="E426">
        <v>13</v>
      </c>
      <c r="F426">
        <v>54216</v>
      </c>
      <c r="G426" s="1" t="s">
        <v>2920</v>
      </c>
      <c r="H426" s="1" t="s">
        <v>2720</v>
      </c>
      <c r="I426" s="1" t="s">
        <v>2681</v>
      </c>
      <c r="J426" s="1" t="s">
        <v>20</v>
      </c>
      <c r="K426" s="2">
        <v>44804</v>
      </c>
      <c r="L426" s="1" t="s">
        <v>20</v>
      </c>
      <c r="M426" s="1" t="s">
        <v>21</v>
      </c>
      <c r="N426" s="2">
        <v>45323</v>
      </c>
    </row>
    <row r="427" spans="1:14" x14ac:dyDescent="0.35">
      <c r="A427" s="1" t="s">
        <v>1940</v>
      </c>
      <c r="B427" s="1" t="s">
        <v>1941</v>
      </c>
      <c r="C427" s="1" t="s">
        <v>1373</v>
      </c>
      <c r="D427" s="1" t="s">
        <v>1373</v>
      </c>
      <c r="E427">
        <v>7</v>
      </c>
      <c r="F427">
        <v>54812</v>
      </c>
      <c r="G427" s="1" t="s">
        <v>1942</v>
      </c>
      <c r="H427" s="1" t="s">
        <v>20</v>
      </c>
      <c r="I427" s="1" t="s">
        <v>921</v>
      </c>
      <c r="J427" s="1" t="s">
        <v>20</v>
      </c>
      <c r="K427" s="2">
        <v>45034</v>
      </c>
      <c r="L427" s="1" t="s">
        <v>20</v>
      </c>
      <c r="M427" s="1" t="s">
        <v>21</v>
      </c>
      <c r="N427" s="2">
        <v>45323</v>
      </c>
    </row>
    <row r="428" spans="1:14" x14ac:dyDescent="0.35">
      <c r="A428" s="1" t="s">
        <v>2400</v>
      </c>
      <c r="B428" s="1" t="s">
        <v>2401</v>
      </c>
      <c r="C428" s="1" t="s">
        <v>1793</v>
      </c>
      <c r="D428" s="1" t="s">
        <v>1252</v>
      </c>
      <c r="E428">
        <v>2</v>
      </c>
      <c r="F428">
        <v>54630</v>
      </c>
      <c r="G428" s="1" t="s">
        <v>2402</v>
      </c>
      <c r="H428" s="1" t="s">
        <v>20</v>
      </c>
      <c r="I428" s="1" t="s">
        <v>921</v>
      </c>
      <c r="J428" s="1" t="s">
        <v>20</v>
      </c>
      <c r="K428" s="2">
        <v>45013</v>
      </c>
      <c r="L428" s="1" t="s">
        <v>20</v>
      </c>
      <c r="M428" s="1" t="s">
        <v>21</v>
      </c>
      <c r="N428" s="2">
        <v>45323</v>
      </c>
    </row>
    <row r="429" spans="1:14" x14ac:dyDescent="0.35">
      <c r="A429" s="1" t="s">
        <v>2390</v>
      </c>
      <c r="B429" s="1" t="s">
        <v>2391</v>
      </c>
      <c r="C429" s="1" t="s">
        <v>1793</v>
      </c>
      <c r="D429" s="1" t="s">
        <v>1252</v>
      </c>
      <c r="E429">
        <v>2</v>
      </c>
      <c r="F429">
        <v>54630</v>
      </c>
      <c r="G429" s="1" t="s">
        <v>2392</v>
      </c>
      <c r="H429" s="1" t="s">
        <v>20</v>
      </c>
      <c r="I429" s="1" t="s">
        <v>921</v>
      </c>
      <c r="J429" s="1" t="s">
        <v>20</v>
      </c>
      <c r="K429" s="2">
        <v>45047</v>
      </c>
      <c r="L429" s="1" t="s">
        <v>20</v>
      </c>
      <c r="M429" s="1" t="s">
        <v>21</v>
      </c>
      <c r="N429" s="2">
        <v>45323</v>
      </c>
    </row>
    <row r="430" spans="1:14" x14ac:dyDescent="0.35">
      <c r="A430" s="1" t="s">
        <v>146</v>
      </c>
      <c r="B430" s="1" t="s">
        <v>147</v>
      </c>
      <c r="C430" s="1" t="s">
        <v>148</v>
      </c>
      <c r="D430" s="1" t="s">
        <v>149</v>
      </c>
      <c r="E430">
        <v>10</v>
      </c>
      <c r="F430">
        <v>53061</v>
      </c>
      <c r="G430" s="1" t="s">
        <v>150</v>
      </c>
      <c r="H430" s="1" t="s">
        <v>146</v>
      </c>
      <c r="I430" s="1" t="s">
        <v>19</v>
      </c>
      <c r="J430" s="1" t="s">
        <v>20</v>
      </c>
      <c r="K430" s="2">
        <v>45107</v>
      </c>
      <c r="L430" s="1" t="s">
        <v>20</v>
      </c>
      <c r="M430" s="1" t="s">
        <v>21</v>
      </c>
      <c r="N430" s="2">
        <v>45323</v>
      </c>
    </row>
    <row r="431" spans="1:14" x14ac:dyDescent="0.35">
      <c r="A431" s="1" t="s">
        <v>3589</v>
      </c>
      <c r="B431" s="1" t="s">
        <v>3590</v>
      </c>
      <c r="C431" s="1" t="s">
        <v>29</v>
      </c>
      <c r="D431" s="1" t="s">
        <v>29</v>
      </c>
      <c r="E431">
        <v>8</v>
      </c>
      <c r="F431">
        <v>53225</v>
      </c>
      <c r="G431" s="1" t="s">
        <v>3591</v>
      </c>
      <c r="H431" s="1" t="s">
        <v>3592</v>
      </c>
      <c r="I431" s="1" t="s">
        <v>3549</v>
      </c>
      <c r="J431" s="1" t="s">
        <v>40</v>
      </c>
      <c r="K431" s="2">
        <v>45307</v>
      </c>
      <c r="L431" s="1" t="s">
        <v>20</v>
      </c>
      <c r="M431" s="1" t="s">
        <v>21</v>
      </c>
      <c r="N431" s="2">
        <v>45323</v>
      </c>
    </row>
    <row r="432" spans="1:14" x14ac:dyDescent="0.35">
      <c r="A432" s="1" t="s">
        <v>3593</v>
      </c>
      <c r="B432" s="1" t="s">
        <v>3594</v>
      </c>
      <c r="C432" s="1" t="s">
        <v>29</v>
      </c>
      <c r="D432" s="1" t="s">
        <v>29</v>
      </c>
      <c r="E432">
        <v>8</v>
      </c>
      <c r="F432">
        <v>53225</v>
      </c>
      <c r="G432" s="1" t="s">
        <v>3591</v>
      </c>
      <c r="H432" s="1" t="s">
        <v>3592</v>
      </c>
      <c r="I432" s="1" t="s">
        <v>3549</v>
      </c>
      <c r="J432" s="1" t="s">
        <v>40</v>
      </c>
      <c r="K432" s="2">
        <v>45307</v>
      </c>
      <c r="L432" s="1" t="s">
        <v>20</v>
      </c>
      <c r="M432" s="1" t="s">
        <v>21</v>
      </c>
      <c r="N432" s="2">
        <v>45323</v>
      </c>
    </row>
    <row r="433" spans="1:14" x14ac:dyDescent="0.35">
      <c r="A433" s="1" t="s">
        <v>3595</v>
      </c>
      <c r="B433" s="1" t="s">
        <v>3596</v>
      </c>
      <c r="C433" s="1" t="s">
        <v>29</v>
      </c>
      <c r="D433" s="1" t="s">
        <v>29</v>
      </c>
      <c r="E433">
        <v>8</v>
      </c>
      <c r="F433">
        <v>53222</v>
      </c>
      <c r="G433" s="1" t="s">
        <v>3591</v>
      </c>
      <c r="H433" s="1" t="s">
        <v>3592</v>
      </c>
      <c r="I433" s="1" t="s">
        <v>3549</v>
      </c>
      <c r="J433" s="1" t="s">
        <v>20</v>
      </c>
      <c r="K433" s="2">
        <v>45307</v>
      </c>
      <c r="L433" s="1" t="s">
        <v>20</v>
      </c>
      <c r="M433" s="1" t="s">
        <v>21</v>
      </c>
      <c r="N433" s="2">
        <v>45323</v>
      </c>
    </row>
    <row r="434" spans="1:14" x14ac:dyDescent="0.35">
      <c r="A434" s="1" t="s">
        <v>3744</v>
      </c>
      <c r="B434" s="1" t="s">
        <v>3745</v>
      </c>
      <c r="C434" s="1" t="s">
        <v>326</v>
      </c>
      <c r="D434" s="1" t="s">
        <v>29</v>
      </c>
      <c r="E434">
        <v>8</v>
      </c>
      <c r="F434">
        <v>53227</v>
      </c>
      <c r="G434" s="1" t="s">
        <v>3591</v>
      </c>
      <c r="H434" s="1" t="s">
        <v>3743</v>
      </c>
      <c r="I434" s="1" t="s">
        <v>3549</v>
      </c>
      <c r="J434" s="1" t="s">
        <v>20</v>
      </c>
      <c r="K434" s="2">
        <v>45002</v>
      </c>
      <c r="L434" s="1" t="s">
        <v>20</v>
      </c>
      <c r="M434" s="1" t="s">
        <v>21</v>
      </c>
      <c r="N434" s="2">
        <v>45323</v>
      </c>
    </row>
    <row r="435" spans="1:14" x14ac:dyDescent="0.35">
      <c r="A435" s="1" t="s">
        <v>3746</v>
      </c>
      <c r="B435" s="1" t="s">
        <v>3747</v>
      </c>
      <c r="C435" s="1" t="s">
        <v>326</v>
      </c>
      <c r="D435" s="1" t="s">
        <v>29</v>
      </c>
      <c r="E435">
        <v>8</v>
      </c>
      <c r="F435">
        <v>53227</v>
      </c>
      <c r="G435" s="1" t="s">
        <v>3591</v>
      </c>
      <c r="H435" s="1" t="s">
        <v>3743</v>
      </c>
      <c r="I435" s="1" t="s">
        <v>3549</v>
      </c>
      <c r="J435" s="1" t="s">
        <v>20</v>
      </c>
      <c r="K435" s="2">
        <v>45002</v>
      </c>
      <c r="L435" s="1" t="s">
        <v>20</v>
      </c>
      <c r="M435" s="1" t="s">
        <v>21</v>
      </c>
      <c r="N435" s="2">
        <v>45323</v>
      </c>
    </row>
    <row r="436" spans="1:14" x14ac:dyDescent="0.35">
      <c r="A436" s="1" t="s">
        <v>3741</v>
      </c>
      <c r="B436" s="1" t="s">
        <v>3742</v>
      </c>
      <c r="C436" s="1" t="s">
        <v>29</v>
      </c>
      <c r="D436" s="1" t="s">
        <v>29</v>
      </c>
      <c r="E436">
        <v>8</v>
      </c>
      <c r="F436">
        <v>53218</v>
      </c>
      <c r="G436" s="1" t="s">
        <v>3591</v>
      </c>
      <c r="H436" s="1" t="s">
        <v>3743</v>
      </c>
      <c r="I436" s="1" t="s">
        <v>3549</v>
      </c>
      <c r="J436" s="1" t="s">
        <v>20</v>
      </c>
      <c r="K436" s="2">
        <v>45002</v>
      </c>
      <c r="L436" s="1" t="s">
        <v>20</v>
      </c>
      <c r="M436" s="1" t="s">
        <v>21</v>
      </c>
      <c r="N436" s="2">
        <v>45323</v>
      </c>
    </row>
    <row r="437" spans="1:14" x14ac:dyDescent="0.35">
      <c r="A437" s="1" t="s">
        <v>2170</v>
      </c>
      <c r="B437" s="1" t="s">
        <v>2171</v>
      </c>
      <c r="C437" s="1" t="s">
        <v>2079</v>
      </c>
      <c r="D437" s="1" t="s">
        <v>2080</v>
      </c>
      <c r="E437">
        <v>2</v>
      </c>
      <c r="F437">
        <v>54615</v>
      </c>
      <c r="G437" s="1" t="s">
        <v>2172</v>
      </c>
      <c r="H437" s="1" t="s">
        <v>20</v>
      </c>
      <c r="I437" s="1" t="s">
        <v>921</v>
      </c>
      <c r="J437" s="1" t="s">
        <v>20</v>
      </c>
      <c r="K437" s="2">
        <v>45150</v>
      </c>
      <c r="L437" s="1" t="s">
        <v>20</v>
      </c>
      <c r="M437" s="1" t="s">
        <v>21</v>
      </c>
      <c r="N437" s="2">
        <v>45323</v>
      </c>
    </row>
    <row r="438" spans="1:14" x14ac:dyDescent="0.35">
      <c r="A438" s="1" t="s">
        <v>4796</v>
      </c>
      <c r="B438" s="1" t="s">
        <v>4797</v>
      </c>
      <c r="C438" s="1" t="s">
        <v>4727</v>
      </c>
      <c r="D438" s="1" t="s">
        <v>58</v>
      </c>
      <c r="E438">
        <v>12</v>
      </c>
      <c r="F438">
        <v>53713</v>
      </c>
      <c r="G438" s="1" t="s">
        <v>4798</v>
      </c>
      <c r="H438" s="1" t="s">
        <v>4799</v>
      </c>
      <c r="I438" s="1" t="s">
        <v>3549</v>
      </c>
      <c r="J438" s="1" t="s">
        <v>40</v>
      </c>
      <c r="K438" s="2">
        <v>45182</v>
      </c>
      <c r="L438" s="1" t="s">
        <v>20</v>
      </c>
      <c r="M438" s="1" t="s">
        <v>21</v>
      </c>
      <c r="N438" s="2">
        <v>45323</v>
      </c>
    </row>
    <row r="439" spans="1:14" x14ac:dyDescent="0.35">
      <c r="A439" s="1" t="s">
        <v>3757</v>
      </c>
      <c r="B439" s="1" t="s">
        <v>3758</v>
      </c>
      <c r="C439" s="1" t="s">
        <v>29</v>
      </c>
      <c r="D439" s="1" t="s">
        <v>29</v>
      </c>
      <c r="E439">
        <v>8</v>
      </c>
      <c r="F439">
        <v>53212</v>
      </c>
      <c r="G439" s="1" t="s">
        <v>3759</v>
      </c>
      <c r="H439" s="1" t="s">
        <v>2720</v>
      </c>
      <c r="I439" s="1" t="s">
        <v>3549</v>
      </c>
      <c r="J439" s="1" t="s">
        <v>20</v>
      </c>
      <c r="K439" s="2">
        <v>45012</v>
      </c>
      <c r="L439" s="1" t="s">
        <v>20</v>
      </c>
      <c r="M439" s="1" t="s">
        <v>21</v>
      </c>
      <c r="N439" s="2">
        <v>45323</v>
      </c>
    </row>
    <row r="440" spans="1:14" x14ac:dyDescent="0.35">
      <c r="A440" s="1" t="s">
        <v>1877</v>
      </c>
      <c r="B440" s="1" t="s">
        <v>1878</v>
      </c>
      <c r="C440" s="1" t="s">
        <v>1420</v>
      </c>
      <c r="D440" s="1" t="s">
        <v>1022</v>
      </c>
      <c r="E440">
        <v>1</v>
      </c>
      <c r="F440">
        <v>54727</v>
      </c>
      <c r="G440" s="1" t="s">
        <v>1879</v>
      </c>
      <c r="H440" s="1" t="s">
        <v>20</v>
      </c>
      <c r="I440" s="1" t="s">
        <v>921</v>
      </c>
      <c r="J440" s="1" t="s">
        <v>20</v>
      </c>
      <c r="K440" s="2">
        <v>45160</v>
      </c>
      <c r="L440" s="1" t="s">
        <v>20</v>
      </c>
      <c r="M440" s="1" t="s">
        <v>21</v>
      </c>
      <c r="N440" s="2">
        <v>45323</v>
      </c>
    </row>
    <row r="441" spans="1:14" x14ac:dyDescent="0.35">
      <c r="A441" s="1" t="s">
        <v>5000</v>
      </c>
      <c r="B441" s="1" t="s">
        <v>5001</v>
      </c>
      <c r="C441" s="1" t="s">
        <v>57</v>
      </c>
      <c r="D441" s="1" t="s">
        <v>58</v>
      </c>
      <c r="E441">
        <v>12</v>
      </c>
      <c r="F441">
        <v>53711</v>
      </c>
      <c r="G441" s="1" t="s">
        <v>5002</v>
      </c>
      <c r="H441" s="1" t="s">
        <v>2720</v>
      </c>
      <c r="I441" s="1" t="s">
        <v>4928</v>
      </c>
      <c r="J441" s="1" t="s">
        <v>20</v>
      </c>
      <c r="K441" s="2">
        <v>45163</v>
      </c>
      <c r="L441" s="1" t="s">
        <v>20</v>
      </c>
      <c r="M441" s="1" t="s">
        <v>21</v>
      </c>
      <c r="N441" s="2">
        <v>45323</v>
      </c>
    </row>
    <row r="442" spans="1:14" x14ac:dyDescent="0.35">
      <c r="A442" s="1" t="s">
        <v>151</v>
      </c>
      <c r="B442" s="1" t="s">
        <v>152</v>
      </c>
      <c r="C442" s="1" t="s">
        <v>153</v>
      </c>
      <c r="D442" s="1" t="s">
        <v>52</v>
      </c>
      <c r="E442">
        <v>11</v>
      </c>
      <c r="F442">
        <v>53126</v>
      </c>
      <c r="G442" s="1" t="s">
        <v>154</v>
      </c>
      <c r="H442" s="1" t="s">
        <v>151</v>
      </c>
      <c r="I442" s="1" t="s">
        <v>19</v>
      </c>
      <c r="J442" s="1" t="s">
        <v>20</v>
      </c>
      <c r="K442" s="2">
        <v>45000</v>
      </c>
      <c r="L442" s="1" t="s">
        <v>20</v>
      </c>
      <c r="M442" s="1" t="s">
        <v>21</v>
      </c>
      <c r="N442" s="2">
        <v>45323</v>
      </c>
    </row>
    <row r="443" spans="1:14" x14ac:dyDescent="0.35">
      <c r="A443" s="1" t="s">
        <v>2500</v>
      </c>
      <c r="B443" s="1" t="s">
        <v>2501</v>
      </c>
      <c r="C443" s="1" t="s">
        <v>1301</v>
      </c>
      <c r="D443" s="1" t="s">
        <v>998</v>
      </c>
      <c r="E443">
        <v>2</v>
      </c>
      <c r="F443">
        <v>54669</v>
      </c>
      <c r="G443" s="1" t="s">
        <v>2502</v>
      </c>
      <c r="H443" s="1" t="s">
        <v>2503</v>
      </c>
      <c r="I443" s="1" t="s">
        <v>921</v>
      </c>
      <c r="J443" s="1" t="s">
        <v>20</v>
      </c>
      <c r="K443" s="2">
        <v>45237</v>
      </c>
      <c r="L443" s="1" t="s">
        <v>20</v>
      </c>
      <c r="M443" s="1" t="s">
        <v>21</v>
      </c>
      <c r="N443" s="2">
        <v>45323</v>
      </c>
    </row>
    <row r="444" spans="1:14" x14ac:dyDescent="0.35">
      <c r="A444" s="1" t="s">
        <v>3059</v>
      </c>
      <c r="B444" s="1" t="s">
        <v>3060</v>
      </c>
      <c r="C444" s="1" t="s">
        <v>306</v>
      </c>
      <c r="D444" s="1" t="s">
        <v>286</v>
      </c>
      <c r="E444">
        <v>13</v>
      </c>
      <c r="F444">
        <v>54313</v>
      </c>
      <c r="G444" s="1" t="s">
        <v>3061</v>
      </c>
      <c r="H444" s="1" t="s">
        <v>2720</v>
      </c>
      <c r="I444" s="1" t="s">
        <v>2681</v>
      </c>
      <c r="J444" s="1" t="s">
        <v>20</v>
      </c>
      <c r="K444" s="2">
        <v>44953</v>
      </c>
      <c r="L444" s="1" t="s">
        <v>20</v>
      </c>
      <c r="M444" s="1" t="s">
        <v>21</v>
      </c>
      <c r="N444" s="2">
        <v>45323</v>
      </c>
    </row>
    <row r="445" spans="1:14" x14ac:dyDescent="0.35">
      <c r="A445" s="1" t="s">
        <v>2523</v>
      </c>
      <c r="B445" s="1" t="s">
        <v>2524</v>
      </c>
      <c r="C445" s="1" t="s">
        <v>1642</v>
      </c>
      <c r="D445" s="1" t="s">
        <v>1438</v>
      </c>
      <c r="E445">
        <v>3</v>
      </c>
      <c r="F445">
        <v>53533</v>
      </c>
      <c r="G445" s="1" t="s">
        <v>2525</v>
      </c>
      <c r="H445" s="1" t="s">
        <v>20</v>
      </c>
      <c r="I445" s="1" t="s">
        <v>921</v>
      </c>
      <c r="J445" s="1" t="s">
        <v>20</v>
      </c>
      <c r="K445" s="2">
        <v>45237</v>
      </c>
      <c r="L445" s="1" t="s">
        <v>20</v>
      </c>
      <c r="M445" s="1" t="s">
        <v>21</v>
      </c>
      <c r="N445" s="2">
        <v>45323</v>
      </c>
    </row>
    <row r="446" spans="1:14" x14ac:dyDescent="0.35">
      <c r="A446" s="1" t="s">
        <v>3955</v>
      </c>
      <c r="B446" s="1" t="s">
        <v>3956</v>
      </c>
      <c r="C446" s="1" t="s">
        <v>1072</v>
      </c>
      <c r="D446" s="1" t="s">
        <v>255</v>
      </c>
      <c r="E446">
        <v>6</v>
      </c>
      <c r="F446">
        <v>53190</v>
      </c>
      <c r="G446" s="1" t="s">
        <v>3957</v>
      </c>
      <c r="H446" s="1" t="s">
        <v>501</v>
      </c>
      <c r="I446" s="1" t="s">
        <v>3549</v>
      </c>
      <c r="J446" s="1" t="s">
        <v>20</v>
      </c>
      <c r="K446" s="2">
        <v>45098</v>
      </c>
      <c r="L446" s="1" t="s">
        <v>20</v>
      </c>
      <c r="M446" s="1" t="s">
        <v>21</v>
      </c>
      <c r="N446" s="2">
        <v>45323</v>
      </c>
    </row>
    <row r="447" spans="1:14" x14ac:dyDescent="0.35">
      <c r="A447" s="1" t="s">
        <v>3467</v>
      </c>
      <c r="B447" s="1" t="s">
        <v>3468</v>
      </c>
      <c r="C447" s="1" t="s">
        <v>2803</v>
      </c>
      <c r="D447" s="1" t="s">
        <v>286</v>
      </c>
      <c r="E447">
        <v>13</v>
      </c>
      <c r="F447">
        <v>54303</v>
      </c>
      <c r="G447" s="1" t="s">
        <v>3469</v>
      </c>
      <c r="H447" s="1" t="s">
        <v>3470</v>
      </c>
      <c r="I447" s="1" t="s">
        <v>2681</v>
      </c>
      <c r="J447" s="1" t="s">
        <v>20</v>
      </c>
      <c r="K447" s="2">
        <v>45279</v>
      </c>
      <c r="L447" s="1" t="s">
        <v>20</v>
      </c>
      <c r="M447" s="1" t="s">
        <v>21</v>
      </c>
      <c r="N447" s="2">
        <v>45323</v>
      </c>
    </row>
    <row r="448" spans="1:14" x14ac:dyDescent="0.35">
      <c r="A448" s="1" t="s">
        <v>4898</v>
      </c>
      <c r="B448" s="1" t="s">
        <v>4899</v>
      </c>
      <c r="C448" s="1" t="s">
        <v>306</v>
      </c>
      <c r="D448" s="1" t="s">
        <v>286</v>
      </c>
      <c r="E448">
        <v>13</v>
      </c>
      <c r="F448">
        <v>54303</v>
      </c>
      <c r="G448" s="1" t="s">
        <v>3469</v>
      </c>
      <c r="H448" s="1" t="s">
        <v>2720</v>
      </c>
      <c r="I448" s="1" t="s">
        <v>3549</v>
      </c>
      <c r="J448" s="1" t="s">
        <v>40</v>
      </c>
      <c r="K448" s="2">
        <v>45322</v>
      </c>
      <c r="L448" s="1" t="s">
        <v>21</v>
      </c>
      <c r="M448" s="1" t="s">
        <v>21</v>
      </c>
      <c r="N448" s="2">
        <v>45323</v>
      </c>
    </row>
    <row r="449" spans="1:14" x14ac:dyDescent="0.35">
      <c r="A449" s="1" t="s">
        <v>1207</v>
      </c>
      <c r="B449" s="1" t="s">
        <v>1208</v>
      </c>
      <c r="C449" s="1" t="s">
        <v>1209</v>
      </c>
      <c r="D449" s="1" t="s">
        <v>1114</v>
      </c>
      <c r="E449">
        <v>1</v>
      </c>
      <c r="F449">
        <v>54766</v>
      </c>
      <c r="G449" s="1" t="s">
        <v>1210</v>
      </c>
      <c r="H449" s="1" t="s">
        <v>20</v>
      </c>
      <c r="I449" s="1" t="s">
        <v>921</v>
      </c>
      <c r="J449" s="1" t="s">
        <v>40</v>
      </c>
      <c r="K449" s="2">
        <v>45107</v>
      </c>
      <c r="L449" s="1" t="s">
        <v>20</v>
      </c>
      <c r="M449" s="1" t="s">
        <v>21</v>
      </c>
      <c r="N449" s="2">
        <v>45323</v>
      </c>
    </row>
    <row r="450" spans="1:14" x14ac:dyDescent="0.35">
      <c r="A450" s="1" t="s">
        <v>2480</v>
      </c>
      <c r="B450" s="1" t="s">
        <v>2481</v>
      </c>
      <c r="C450" s="1" t="s">
        <v>1437</v>
      </c>
      <c r="D450" s="1" t="s">
        <v>1438</v>
      </c>
      <c r="E450">
        <v>3</v>
      </c>
      <c r="F450">
        <v>53503</v>
      </c>
      <c r="G450" s="1" t="s">
        <v>2482</v>
      </c>
      <c r="H450" s="1" t="s">
        <v>20</v>
      </c>
      <c r="I450" s="1" t="s">
        <v>921</v>
      </c>
      <c r="J450" s="1" t="s">
        <v>20</v>
      </c>
      <c r="K450" s="2">
        <v>45139</v>
      </c>
      <c r="L450" s="1" t="s">
        <v>20</v>
      </c>
      <c r="M450" s="1" t="s">
        <v>21</v>
      </c>
      <c r="N450" s="2">
        <v>45323</v>
      </c>
    </row>
    <row r="451" spans="1:14" x14ac:dyDescent="0.35">
      <c r="A451" s="1" t="s">
        <v>2347</v>
      </c>
      <c r="B451" s="1" t="s">
        <v>2348</v>
      </c>
      <c r="C451" s="1" t="s">
        <v>478</v>
      </c>
      <c r="D451" s="1" t="s">
        <v>479</v>
      </c>
      <c r="E451">
        <v>14</v>
      </c>
      <c r="F451">
        <v>53546</v>
      </c>
      <c r="G451" s="1" t="s">
        <v>2349</v>
      </c>
      <c r="H451" s="1" t="s">
        <v>20</v>
      </c>
      <c r="I451" s="1" t="s">
        <v>921</v>
      </c>
      <c r="J451" s="1" t="s">
        <v>20</v>
      </c>
      <c r="K451" s="2">
        <v>45230</v>
      </c>
      <c r="L451" s="1" t="s">
        <v>20</v>
      </c>
      <c r="M451" s="1" t="s">
        <v>21</v>
      </c>
      <c r="N451" s="2">
        <v>45323</v>
      </c>
    </row>
    <row r="452" spans="1:14" x14ac:dyDescent="0.35">
      <c r="A452" s="1" t="s">
        <v>3425</v>
      </c>
      <c r="B452" s="1" t="s">
        <v>3426</v>
      </c>
      <c r="C452" s="1" t="s">
        <v>2803</v>
      </c>
      <c r="D452" s="1" t="s">
        <v>286</v>
      </c>
      <c r="E452">
        <v>13</v>
      </c>
      <c r="F452">
        <v>54302</v>
      </c>
      <c r="G452" s="1" t="s">
        <v>3195</v>
      </c>
      <c r="H452" s="1" t="s">
        <v>3425</v>
      </c>
      <c r="I452" s="1" t="s">
        <v>2681</v>
      </c>
      <c r="J452" s="1" t="s">
        <v>20</v>
      </c>
      <c r="K452" s="2">
        <v>45200</v>
      </c>
      <c r="L452" s="1" t="s">
        <v>20</v>
      </c>
      <c r="M452" s="1" t="s">
        <v>21</v>
      </c>
      <c r="N452" s="2">
        <v>45323</v>
      </c>
    </row>
    <row r="453" spans="1:14" x14ac:dyDescent="0.35">
      <c r="A453" s="1" t="s">
        <v>2384</v>
      </c>
      <c r="B453" s="1" t="s">
        <v>2385</v>
      </c>
      <c r="C453" s="1" t="s">
        <v>1226</v>
      </c>
      <c r="D453" s="1" t="s">
        <v>1226</v>
      </c>
      <c r="E453">
        <v>13</v>
      </c>
      <c r="F453">
        <v>54143</v>
      </c>
      <c r="G453" s="1" t="s">
        <v>2386</v>
      </c>
      <c r="H453" s="1" t="s">
        <v>20</v>
      </c>
      <c r="I453" s="1" t="s">
        <v>921</v>
      </c>
      <c r="J453" s="1" t="s">
        <v>20</v>
      </c>
      <c r="K453" s="2">
        <v>45350</v>
      </c>
      <c r="L453" s="1" t="s">
        <v>20</v>
      </c>
      <c r="M453" s="1" t="s">
        <v>21</v>
      </c>
      <c r="N453" s="2">
        <v>45323</v>
      </c>
    </row>
    <row r="454" spans="1:14" x14ac:dyDescent="0.35">
      <c r="A454" s="1" t="s">
        <v>1812</v>
      </c>
      <c r="B454" s="1" t="s">
        <v>1813</v>
      </c>
      <c r="C454" s="1" t="s">
        <v>289</v>
      </c>
      <c r="D454" s="1" t="s">
        <v>191</v>
      </c>
      <c r="E454">
        <v>9</v>
      </c>
      <c r="F454">
        <v>54901</v>
      </c>
      <c r="G454" s="1" t="s">
        <v>1814</v>
      </c>
      <c r="H454" s="1" t="s">
        <v>20</v>
      </c>
      <c r="I454" s="1" t="s">
        <v>921</v>
      </c>
      <c r="J454" s="1" t="s">
        <v>20</v>
      </c>
      <c r="K454" s="2">
        <v>44957</v>
      </c>
      <c r="L454" s="1" t="s">
        <v>20</v>
      </c>
      <c r="M454" s="1" t="s">
        <v>21</v>
      </c>
      <c r="N454" s="2">
        <v>45323</v>
      </c>
    </row>
    <row r="455" spans="1:14" x14ac:dyDescent="0.35">
      <c r="A455" s="1" t="s">
        <v>2721</v>
      </c>
      <c r="B455" s="1" t="s">
        <v>2722</v>
      </c>
      <c r="C455" s="1" t="s">
        <v>289</v>
      </c>
      <c r="D455" s="1" t="s">
        <v>191</v>
      </c>
      <c r="E455">
        <v>9</v>
      </c>
      <c r="F455">
        <v>54901</v>
      </c>
      <c r="G455" s="1" t="s">
        <v>2723</v>
      </c>
      <c r="H455" s="1" t="s">
        <v>2689</v>
      </c>
      <c r="I455" s="1" t="s">
        <v>2681</v>
      </c>
      <c r="J455" s="1" t="s">
        <v>20</v>
      </c>
      <c r="K455" s="2">
        <v>44844</v>
      </c>
      <c r="L455" s="1" t="s">
        <v>20</v>
      </c>
      <c r="M455" s="1" t="s">
        <v>21</v>
      </c>
      <c r="N455" s="2">
        <v>45323</v>
      </c>
    </row>
    <row r="456" spans="1:14" x14ac:dyDescent="0.35">
      <c r="A456" s="1" t="s">
        <v>2686</v>
      </c>
      <c r="B456" s="1" t="s">
        <v>2687</v>
      </c>
      <c r="C456" s="1" t="s">
        <v>289</v>
      </c>
      <c r="D456" s="1" t="s">
        <v>191</v>
      </c>
      <c r="E456">
        <v>9</v>
      </c>
      <c r="F456">
        <v>54901</v>
      </c>
      <c r="G456" s="1" t="s">
        <v>2688</v>
      </c>
      <c r="H456" s="1" t="s">
        <v>2689</v>
      </c>
      <c r="I456" s="1" t="s">
        <v>2681</v>
      </c>
      <c r="J456" s="1" t="s">
        <v>20</v>
      </c>
      <c r="K456" s="2">
        <v>45291</v>
      </c>
      <c r="L456" s="1" t="s">
        <v>20</v>
      </c>
      <c r="M456" s="1" t="s">
        <v>21</v>
      </c>
      <c r="N456" s="2">
        <v>45323</v>
      </c>
    </row>
    <row r="457" spans="1:14" x14ac:dyDescent="0.35">
      <c r="A457" s="1" t="s">
        <v>2686</v>
      </c>
      <c r="B457" s="1" t="s">
        <v>3319</v>
      </c>
      <c r="C457" s="1" t="s">
        <v>2968</v>
      </c>
      <c r="D457" s="1" t="s">
        <v>191</v>
      </c>
      <c r="E457">
        <v>9</v>
      </c>
      <c r="F457">
        <v>54901</v>
      </c>
      <c r="G457" s="1" t="s">
        <v>2688</v>
      </c>
      <c r="H457" s="1" t="s">
        <v>2689</v>
      </c>
      <c r="I457" s="1" t="s">
        <v>2681</v>
      </c>
      <c r="J457" s="1" t="s">
        <v>20</v>
      </c>
      <c r="K457" s="2">
        <v>45017</v>
      </c>
      <c r="L457" s="1" t="s">
        <v>20</v>
      </c>
      <c r="M457" s="1" t="s">
        <v>21</v>
      </c>
      <c r="N457" s="2">
        <v>45323</v>
      </c>
    </row>
    <row r="458" spans="1:14" x14ac:dyDescent="0.35">
      <c r="A458" s="1" t="s">
        <v>3342</v>
      </c>
      <c r="B458" s="1" t="s">
        <v>3343</v>
      </c>
      <c r="C458" s="1" t="s">
        <v>2968</v>
      </c>
      <c r="D458" s="1" t="s">
        <v>191</v>
      </c>
      <c r="E458">
        <v>9</v>
      </c>
      <c r="F458">
        <v>54901</v>
      </c>
      <c r="G458" s="1" t="s">
        <v>2723</v>
      </c>
      <c r="H458" s="1" t="s">
        <v>2689</v>
      </c>
      <c r="I458" s="1" t="s">
        <v>2681</v>
      </c>
      <c r="J458" s="1" t="s">
        <v>20</v>
      </c>
      <c r="K458" s="2">
        <v>45078</v>
      </c>
      <c r="L458" s="1" t="s">
        <v>20</v>
      </c>
      <c r="M458" s="1" t="s">
        <v>21</v>
      </c>
      <c r="N458" s="2">
        <v>45323</v>
      </c>
    </row>
    <row r="459" spans="1:14" x14ac:dyDescent="0.35">
      <c r="A459" s="1" t="s">
        <v>3509</v>
      </c>
      <c r="B459" s="1" t="s">
        <v>3510</v>
      </c>
      <c r="C459" s="1" t="s">
        <v>2968</v>
      </c>
      <c r="D459" s="1" t="s">
        <v>191</v>
      </c>
      <c r="E459">
        <v>9</v>
      </c>
      <c r="F459">
        <v>54901</v>
      </c>
      <c r="G459" s="1" t="s">
        <v>1814</v>
      </c>
      <c r="H459" s="1" t="s">
        <v>2689</v>
      </c>
      <c r="I459" s="1" t="s">
        <v>2681</v>
      </c>
      <c r="J459" s="1" t="s">
        <v>40</v>
      </c>
      <c r="K459" s="2">
        <v>45292</v>
      </c>
      <c r="L459" s="1" t="s">
        <v>20</v>
      </c>
      <c r="M459" s="1" t="s">
        <v>21</v>
      </c>
      <c r="N459" s="2">
        <v>45323</v>
      </c>
    </row>
    <row r="460" spans="1:14" x14ac:dyDescent="0.35">
      <c r="A460" s="1" t="s">
        <v>3926</v>
      </c>
      <c r="B460" s="1" t="s">
        <v>3927</v>
      </c>
      <c r="C460" s="1" t="s">
        <v>57</v>
      </c>
      <c r="D460" s="1" t="s">
        <v>58</v>
      </c>
      <c r="E460">
        <v>12</v>
      </c>
      <c r="F460">
        <v>53704</v>
      </c>
      <c r="G460" s="1" t="s">
        <v>788</v>
      </c>
      <c r="H460" s="1" t="s">
        <v>2720</v>
      </c>
      <c r="I460" s="1" t="s">
        <v>3549</v>
      </c>
      <c r="J460" s="1" t="s">
        <v>20</v>
      </c>
      <c r="K460" s="2">
        <v>45057</v>
      </c>
      <c r="L460" s="1" t="s">
        <v>20</v>
      </c>
      <c r="M460" s="1" t="s">
        <v>21</v>
      </c>
      <c r="N460" s="2">
        <v>45323</v>
      </c>
    </row>
    <row r="461" spans="1:14" x14ac:dyDescent="0.35">
      <c r="A461" s="1" t="s">
        <v>3924</v>
      </c>
      <c r="B461" s="1" t="s">
        <v>3925</v>
      </c>
      <c r="C461" s="1" t="s">
        <v>57</v>
      </c>
      <c r="D461" s="1" t="s">
        <v>58</v>
      </c>
      <c r="E461">
        <v>12</v>
      </c>
      <c r="F461">
        <v>53704</v>
      </c>
      <c r="G461" s="1" t="s">
        <v>788</v>
      </c>
      <c r="H461" s="1" t="s">
        <v>2720</v>
      </c>
      <c r="I461" s="1" t="s">
        <v>3549</v>
      </c>
      <c r="J461" s="1" t="s">
        <v>20</v>
      </c>
      <c r="K461" s="2">
        <v>45057</v>
      </c>
      <c r="L461" s="1" t="s">
        <v>20</v>
      </c>
      <c r="M461" s="1" t="s">
        <v>21</v>
      </c>
      <c r="N461" s="2">
        <v>45323</v>
      </c>
    </row>
    <row r="462" spans="1:14" x14ac:dyDescent="0.35">
      <c r="A462" s="1" t="s">
        <v>789</v>
      </c>
      <c r="B462" s="1" t="s">
        <v>835</v>
      </c>
      <c r="C462" s="1" t="s">
        <v>57</v>
      </c>
      <c r="D462" s="1" t="s">
        <v>58</v>
      </c>
      <c r="E462">
        <v>12</v>
      </c>
      <c r="F462">
        <v>53711</v>
      </c>
      <c r="G462" s="1" t="s">
        <v>788</v>
      </c>
      <c r="H462" s="1" t="s">
        <v>789</v>
      </c>
      <c r="I462" s="1" t="s">
        <v>19</v>
      </c>
      <c r="J462" s="1" t="s">
        <v>20</v>
      </c>
      <c r="K462" s="2">
        <v>45127</v>
      </c>
      <c r="L462" s="1" t="s">
        <v>20</v>
      </c>
      <c r="M462" s="1" t="s">
        <v>21</v>
      </c>
      <c r="N462" s="2">
        <v>45323</v>
      </c>
    </row>
    <row r="463" spans="1:14" x14ac:dyDescent="0.35">
      <c r="A463" s="1" t="s">
        <v>4733</v>
      </c>
      <c r="B463" s="1" t="s">
        <v>4734</v>
      </c>
      <c r="C463" s="1" t="s">
        <v>4735</v>
      </c>
      <c r="D463" s="1" t="s">
        <v>58</v>
      </c>
      <c r="E463">
        <v>12</v>
      </c>
      <c r="G463" s="1" t="s">
        <v>788</v>
      </c>
      <c r="H463" s="1" t="s">
        <v>4736</v>
      </c>
      <c r="I463" s="1" t="s">
        <v>3549</v>
      </c>
      <c r="J463" s="1" t="s">
        <v>40</v>
      </c>
      <c r="K463" s="2">
        <v>45141</v>
      </c>
      <c r="L463" s="1" t="s">
        <v>20</v>
      </c>
      <c r="M463" s="1" t="s">
        <v>21</v>
      </c>
      <c r="N463" s="2">
        <v>45323</v>
      </c>
    </row>
    <row r="464" spans="1:14" x14ac:dyDescent="0.35">
      <c r="A464" s="1" t="s">
        <v>4737</v>
      </c>
      <c r="B464" s="1" t="s">
        <v>4738</v>
      </c>
      <c r="C464" s="1" t="s">
        <v>4735</v>
      </c>
      <c r="D464" s="1" t="s">
        <v>58</v>
      </c>
      <c r="E464">
        <v>12</v>
      </c>
      <c r="G464" s="1" t="s">
        <v>788</v>
      </c>
      <c r="H464" s="1" t="s">
        <v>4736</v>
      </c>
      <c r="I464" s="1" t="s">
        <v>3549</v>
      </c>
      <c r="J464" s="1" t="s">
        <v>40</v>
      </c>
      <c r="K464" s="2">
        <v>45141</v>
      </c>
      <c r="L464" s="1" t="s">
        <v>20</v>
      </c>
      <c r="M464" s="1" t="s">
        <v>21</v>
      </c>
      <c r="N464" s="2">
        <v>45323</v>
      </c>
    </row>
    <row r="465" spans="1:14" x14ac:dyDescent="0.35">
      <c r="A465" s="1" t="s">
        <v>3763</v>
      </c>
      <c r="B465" s="1" t="s">
        <v>3764</v>
      </c>
      <c r="C465" s="1" t="s">
        <v>57</v>
      </c>
      <c r="D465" s="1" t="s">
        <v>58</v>
      </c>
      <c r="E465">
        <v>12</v>
      </c>
      <c r="F465">
        <v>53704</v>
      </c>
      <c r="G465" s="1" t="s">
        <v>3765</v>
      </c>
      <c r="H465" s="1" t="s">
        <v>2720</v>
      </c>
      <c r="I465" s="1" t="s">
        <v>3549</v>
      </c>
      <c r="J465" s="1" t="s">
        <v>20</v>
      </c>
      <c r="K465" s="2">
        <v>45014</v>
      </c>
      <c r="L465" s="1" t="s">
        <v>20</v>
      </c>
      <c r="M465" s="1" t="s">
        <v>21</v>
      </c>
      <c r="N465" s="2">
        <v>45323</v>
      </c>
    </row>
    <row r="466" spans="1:14" x14ac:dyDescent="0.35">
      <c r="A466" s="1" t="s">
        <v>5003</v>
      </c>
      <c r="B466" s="1" t="s">
        <v>5004</v>
      </c>
      <c r="C466" s="1" t="s">
        <v>5005</v>
      </c>
      <c r="D466" s="1" t="s">
        <v>5006</v>
      </c>
      <c r="E466">
        <v>4</v>
      </c>
      <c r="F466">
        <v>54151</v>
      </c>
      <c r="G466" s="1" t="s">
        <v>5007</v>
      </c>
      <c r="H466" s="1" t="s">
        <v>2720</v>
      </c>
      <c r="I466" s="1" t="s">
        <v>4928</v>
      </c>
      <c r="J466" s="1" t="s">
        <v>20</v>
      </c>
      <c r="K466" s="2">
        <v>45303</v>
      </c>
      <c r="L466" s="1" t="s">
        <v>20</v>
      </c>
      <c r="M466" s="1" t="s">
        <v>21</v>
      </c>
      <c r="N466" s="2">
        <v>45323</v>
      </c>
    </row>
    <row r="467" spans="1:14" x14ac:dyDescent="0.35">
      <c r="A467" s="1" t="s">
        <v>1605</v>
      </c>
      <c r="B467" s="1" t="s">
        <v>1606</v>
      </c>
      <c r="C467" s="1" t="s">
        <v>1607</v>
      </c>
      <c r="D467" s="1" t="s">
        <v>1022</v>
      </c>
      <c r="E467">
        <v>1</v>
      </c>
      <c r="F467">
        <v>54745</v>
      </c>
      <c r="G467" s="1" t="s">
        <v>1608</v>
      </c>
      <c r="H467" s="1" t="s">
        <v>20</v>
      </c>
      <c r="I467" s="1" t="s">
        <v>921</v>
      </c>
      <c r="J467" s="1" t="s">
        <v>40</v>
      </c>
      <c r="K467" s="2">
        <v>45015</v>
      </c>
      <c r="L467" s="1" t="s">
        <v>20</v>
      </c>
      <c r="M467" s="1" t="s">
        <v>21</v>
      </c>
      <c r="N467" s="2">
        <v>45323</v>
      </c>
    </row>
    <row r="468" spans="1:14" x14ac:dyDescent="0.35">
      <c r="A468" s="1" t="s">
        <v>3051</v>
      </c>
      <c r="B468" s="1" t="s">
        <v>3052</v>
      </c>
      <c r="C468" s="1" t="s">
        <v>306</v>
      </c>
      <c r="D468" s="1" t="s">
        <v>286</v>
      </c>
      <c r="E468">
        <v>13</v>
      </c>
      <c r="F468">
        <v>54303</v>
      </c>
      <c r="G468" s="1" t="s">
        <v>3053</v>
      </c>
      <c r="H468" s="1" t="s">
        <v>2720</v>
      </c>
      <c r="I468" s="1" t="s">
        <v>2681</v>
      </c>
      <c r="J468" s="1" t="s">
        <v>40</v>
      </c>
      <c r="K468" s="2">
        <v>44796</v>
      </c>
      <c r="L468" s="1" t="s">
        <v>20</v>
      </c>
      <c r="M468" s="1" t="s">
        <v>21</v>
      </c>
      <c r="N468" s="2">
        <v>45323</v>
      </c>
    </row>
    <row r="469" spans="1:14" x14ac:dyDescent="0.35">
      <c r="A469" s="1" t="s">
        <v>992</v>
      </c>
      <c r="B469" s="1" t="s">
        <v>993</v>
      </c>
      <c r="C469" s="1" t="s">
        <v>985</v>
      </c>
      <c r="D469" s="1" t="s">
        <v>525</v>
      </c>
      <c r="E469">
        <v>4</v>
      </c>
      <c r="F469">
        <v>54495</v>
      </c>
      <c r="G469" s="1" t="s">
        <v>994</v>
      </c>
      <c r="H469" s="1" t="s">
        <v>20</v>
      </c>
      <c r="I469" s="1" t="s">
        <v>921</v>
      </c>
      <c r="J469" s="1" t="s">
        <v>40</v>
      </c>
      <c r="K469" s="2">
        <v>45016</v>
      </c>
      <c r="L469" s="1" t="s">
        <v>20</v>
      </c>
      <c r="M469" s="1" t="s">
        <v>21</v>
      </c>
      <c r="N469" s="2">
        <v>45323</v>
      </c>
    </row>
    <row r="470" spans="1:14" x14ac:dyDescent="0.35">
      <c r="A470" s="1" t="s">
        <v>1685</v>
      </c>
      <c r="B470" s="1" t="s">
        <v>1686</v>
      </c>
      <c r="C470" s="1" t="s">
        <v>997</v>
      </c>
      <c r="D470" s="1" t="s">
        <v>998</v>
      </c>
      <c r="E470">
        <v>2</v>
      </c>
      <c r="F470">
        <v>54650</v>
      </c>
      <c r="G470" s="1" t="s">
        <v>1687</v>
      </c>
      <c r="H470" s="1" t="s">
        <v>20</v>
      </c>
      <c r="I470" s="1" t="s">
        <v>921</v>
      </c>
      <c r="J470" s="1" t="s">
        <v>40</v>
      </c>
      <c r="K470" s="2">
        <v>45211</v>
      </c>
      <c r="L470" s="1" t="s">
        <v>20</v>
      </c>
      <c r="M470" s="1" t="s">
        <v>21</v>
      </c>
      <c r="N470" s="2">
        <v>45323</v>
      </c>
    </row>
    <row r="471" spans="1:14" x14ac:dyDescent="0.35">
      <c r="A471" s="1" t="s">
        <v>3664</v>
      </c>
      <c r="B471" s="1" t="s">
        <v>3665</v>
      </c>
      <c r="C471" s="1" t="s">
        <v>3624</v>
      </c>
      <c r="D471" s="1" t="s">
        <v>58</v>
      </c>
      <c r="E471">
        <v>12</v>
      </c>
      <c r="F471">
        <v>53589</v>
      </c>
      <c r="G471" s="1" t="s">
        <v>3666</v>
      </c>
      <c r="H471" s="1" t="s">
        <v>2720</v>
      </c>
      <c r="I471" s="1" t="s">
        <v>3549</v>
      </c>
      <c r="J471" s="1" t="s">
        <v>20</v>
      </c>
      <c r="K471" s="2">
        <v>44979</v>
      </c>
      <c r="L471" s="1" t="s">
        <v>20</v>
      </c>
      <c r="M471" s="1" t="s">
        <v>21</v>
      </c>
      <c r="N471" s="2">
        <v>45323</v>
      </c>
    </row>
    <row r="472" spans="1:14" x14ac:dyDescent="0.35">
      <c r="A472" s="1" t="s">
        <v>3667</v>
      </c>
      <c r="B472" s="1" t="s">
        <v>3668</v>
      </c>
      <c r="C472" s="1" t="s">
        <v>3624</v>
      </c>
      <c r="D472" s="1" t="s">
        <v>58</v>
      </c>
      <c r="E472">
        <v>12</v>
      </c>
      <c r="F472">
        <v>53589</v>
      </c>
      <c r="G472" s="1" t="s">
        <v>3666</v>
      </c>
      <c r="H472" s="1" t="s">
        <v>2720</v>
      </c>
      <c r="I472" s="1" t="s">
        <v>3549</v>
      </c>
      <c r="J472" s="1" t="s">
        <v>20</v>
      </c>
      <c r="K472" s="2">
        <v>44979</v>
      </c>
      <c r="L472" s="1" t="s">
        <v>20</v>
      </c>
      <c r="M472" s="1" t="s">
        <v>21</v>
      </c>
      <c r="N472" s="2">
        <v>45323</v>
      </c>
    </row>
    <row r="473" spans="1:14" x14ac:dyDescent="0.35">
      <c r="A473" s="1" t="s">
        <v>1977</v>
      </c>
      <c r="B473" s="1" t="s">
        <v>1978</v>
      </c>
      <c r="C473" s="1" t="s">
        <v>1245</v>
      </c>
      <c r="D473" s="1" t="s">
        <v>239</v>
      </c>
      <c r="E473">
        <v>4</v>
      </c>
      <c r="F473">
        <v>54474</v>
      </c>
      <c r="G473" s="1" t="s">
        <v>1979</v>
      </c>
      <c r="H473" s="1" t="s">
        <v>20</v>
      </c>
      <c r="I473" s="1" t="s">
        <v>921</v>
      </c>
      <c r="J473" s="1" t="s">
        <v>20</v>
      </c>
      <c r="K473" s="2">
        <v>45000</v>
      </c>
      <c r="L473" s="1" t="s">
        <v>20</v>
      </c>
      <c r="M473" s="1" t="s">
        <v>21</v>
      </c>
      <c r="N473" s="2">
        <v>45323</v>
      </c>
    </row>
    <row r="474" spans="1:14" x14ac:dyDescent="0.35">
      <c r="A474" s="1" t="s">
        <v>1198</v>
      </c>
      <c r="B474" s="1" t="s">
        <v>1199</v>
      </c>
      <c r="C474" s="1" t="s">
        <v>1200</v>
      </c>
      <c r="D474" s="1" t="s">
        <v>1201</v>
      </c>
      <c r="E474">
        <v>2</v>
      </c>
      <c r="F474">
        <v>54656</v>
      </c>
      <c r="G474" s="1" t="s">
        <v>1202</v>
      </c>
      <c r="H474" s="1" t="s">
        <v>20</v>
      </c>
      <c r="I474" s="1" t="s">
        <v>921</v>
      </c>
      <c r="J474" s="1" t="s">
        <v>40</v>
      </c>
      <c r="K474" s="2">
        <v>45165</v>
      </c>
      <c r="L474" s="1" t="s">
        <v>20</v>
      </c>
      <c r="M474" s="1" t="s">
        <v>21</v>
      </c>
      <c r="N474" s="2">
        <v>45323</v>
      </c>
    </row>
    <row r="475" spans="1:14" x14ac:dyDescent="0.35">
      <c r="A475" s="1" t="s">
        <v>2492</v>
      </c>
      <c r="B475" s="1" t="s">
        <v>2493</v>
      </c>
      <c r="C475" s="1" t="s">
        <v>2494</v>
      </c>
      <c r="D475" s="1" t="s">
        <v>2495</v>
      </c>
      <c r="E475">
        <v>4</v>
      </c>
      <c r="F475">
        <v>54520</v>
      </c>
      <c r="G475" s="1" t="s">
        <v>2496</v>
      </c>
      <c r="H475" s="1" t="s">
        <v>20</v>
      </c>
      <c r="I475" s="1" t="s">
        <v>921</v>
      </c>
      <c r="J475" s="1" t="s">
        <v>20</v>
      </c>
      <c r="K475" s="2">
        <v>45291</v>
      </c>
      <c r="L475" s="1" t="s">
        <v>20</v>
      </c>
      <c r="M475" s="1" t="s">
        <v>21</v>
      </c>
      <c r="N475" s="2">
        <v>45323</v>
      </c>
    </row>
    <row r="476" spans="1:14" x14ac:dyDescent="0.35">
      <c r="A476" s="1" t="s">
        <v>4573</v>
      </c>
      <c r="B476" s="1" t="s">
        <v>4574</v>
      </c>
      <c r="C476" s="1" t="s">
        <v>29</v>
      </c>
      <c r="D476" s="1" t="s">
        <v>29</v>
      </c>
      <c r="E476">
        <v>8</v>
      </c>
      <c r="F476">
        <v>53216</v>
      </c>
      <c r="G476" s="1" t="s">
        <v>4570</v>
      </c>
      <c r="H476" s="1" t="s">
        <v>158</v>
      </c>
      <c r="I476" s="1" t="s">
        <v>3549</v>
      </c>
      <c r="J476" s="1" t="s">
        <v>40</v>
      </c>
      <c r="K476" s="2">
        <v>44953</v>
      </c>
      <c r="L476" s="1" t="s">
        <v>20</v>
      </c>
      <c r="M476" s="1" t="s">
        <v>21</v>
      </c>
      <c r="N476" s="2">
        <v>45323</v>
      </c>
    </row>
    <row r="477" spans="1:14" x14ac:dyDescent="0.35">
      <c r="A477" s="1" t="s">
        <v>4566</v>
      </c>
      <c r="B477" s="1" t="s">
        <v>4567</v>
      </c>
      <c r="C477" s="1" t="s">
        <v>29</v>
      </c>
      <c r="D477" s="1" t="s">
        <v>29</v>
      </c>
      <c r="E477">
        <v>8</v>
      </c>
      <c r="F477">
        <v>53218</v>
      </c>
      <c r="G477" s="1" t="s">
        <v>157</v>
      </c>
      <c r="H477" s="1" t="s">
        <v>158</v>
      </c>
      <c r="I477" s="1" t="s">
        <v>3549</v>
      </c>
      <c r="J477" s="1" t="s">
        <v>40</v>
      </c>
      <c r="K477" s="2">
        <v>44950</v>
      </c>
      <c r="L477" s="1" t="s">
        <v>20</v>
      </c>
      <c r="M477" s="1" t="s">
        <v>21</v>
      </c>
      <c r="N477" s="2">
        <v>45323</v>
      </c>
    </row>
    <row r="478" spans="1:14" x14ac:dyDescent="0.35">
      <c r="A478" s="1" t="s">
        <v>4568</v>
      </c>
      <c r="B478" s="1" t="s">
        <v>4569</v>
      </c>
      <c r="C478" s="1" t="s">
        <v>29</v>
      </c>
      <c r="D478" s="1" t="s">
        <v>29</v>
      </c>
      <c r="E478">
        <v>8</v>
      </c>
      <c r="F478">
        <v>53218</v>
      </c>
      <c r="G478" s="1" t="s">
        <v>4570</v>
      </c>
      <c r="H478" s="1" t="s">
        <v>158</v>
      </c>
      <c r="I478" s="1" t="s">
        <v>3549</v>
      </c>
      <c r="J478" s="1" t="s">
        <v>40</v>
      </c>
      <c r="K478" s="2">
        <v>44951</v>
      </c>
      <c r="L478" s="1" t="s">
        <v>20</v>
      </c>
      <c r="M478" s="1" t="s">
        <v>21</v>
      </c>
      <c r="N478" s="2">
        <v>45323</v>
      </c>
    </row>
    <row r="479" spans="1:14" x14ac:dyDescent="0.35">
      <c r="A479" s="1" t="s">
        <v>4571</v>
      </c>
      <c r="B479" s="1" t="s">
        <v>4572</v>
      </c>
      <c r="C479" s="1" t="s">
        <v>29</v>
      </c>
      <c r="D479" s="1" t="s">
        <v>29</v>
      </c>
      <c r="E479">
        <v>8</v>
      </c>
      <c r="F479">
        <v>53218</v>
      </c>
      <c r="G479" s="1" t="s">
        <v>4570</v>
      </c>
      <c r="H479" s="1" t="s">
        <v>158</v>
      </c>
      <c r="I479" s="1" t="s">
        <v>3549</v>
      </c>
      <c r="J479" s="1" t="s">
        <v>40</v>
      </c>
      <c r="K479" s="2">
        <v>44952</v>
      </c>
      <c r="L479" s="1" t="s">
        <v>20</v>
      </c>
      <c r="M479" s="1" t="s">
        <v>21</v>
      </c>
      <c r="N479" s="2">
        <v>45323</v>
      </c>
    </row>
    <row r="480" spans="1:14" x14ac:dyDescent="0.35">
      <c r="A480" s="1" t="s">
        <v>155</v>
      </c>
      <c r="B480" s="1" t="s">
        <v>156</v>
      </c>
      <c r="C480" s="1" t="s">
        <v>29</v>
      </c>
      <c r="D480" s="1" t="s">
        <v>29</v>
      </c>
      <c r="E480">
        <v>8</v>
      </c>
      <c r="F480">
        <v>53218</v>
      </c>
      <c r="G480" s="1" t="s">
        <v>157</v>
      </c>
      <c r="H480" s="1" t="s">
        <v>158</v>
      </c>
      <c r="I480" s="1" t="s">
        <v>19</v>
      </c>
      <c r="J480" s="1" t="s">
        <v>20</v>
      </c>
      <c r="K480" s="2">
        <v>44972</v>
      </c>
      <c r="L480" s="1" t="s">
        <v>20</v>
      </c>
      <c r="M480" s="1" t="s">
        <v>21</v>
      </c>
      <c r="N480" s="2">
        <v>45323</v>
      </c>
    </row>
    <row r="481" spans="1:14" x14ac:dyDescent="0.35">
      <c r="A481" s="1" t="s">
        <v>3708</v>
      </c>
      <c r="B481" s="1" t="s">
        <v>3709</v>
      </c>
      <c r="C481" s="1" t="s">
        <v>795</v>
      </c>
      <c r="D481" s="1" t="s">
        <v>795</v>
      </c>
      <c r="E481">
        <v>5</v>
      </c>
      <c r="F481">
        <v>53549</v>
      </c>
      <c r="G481" s="1" t="s">
        <v>3710</v>
      </c>
      <c r="H481" s="1" t="s">
        <v>2720</v>
      </c>
      <c r="I481" s="1" t="s">
        <v>3549</v>
      </c>
      <c r="J481" s="1" t="s">
        <v>40</v>
      </c>
      <c r="K481" s="2">
        <v>45013</v>
      </c>
      <c r="L481" s="1" t="s">
        <v>20</v>
      </c>
      <c r="M481" s="1" t="s">
        <v>21</v>
      </c>
      <c r="N481" s="2">
        <v>45323</v>
      </c>
    </row>
    <row r="482" spans="1:14" x14ac:dyDescent="0.35">
      <c r="A482" s="1" t="s">
        <v>3626</v>
      </c>
      <c r="B482" s="1" t="s">
        <v>3627</v>
      </c>
      <c r="C482" s="1" t="s">
        <v>326</v>
      </c>
      <c r="D482" s="1" t="s">
        <v>29</v>
      </c>
      <c r="E482">
        <v>8</v>
      </c>
      <c r="F482">
        <v>53219</v>
      </c>
      <c r="G482" s="1" t="s">
        <v>2139</v>
      </c>
      <c r="H482" s="1" t="s">
        <v>3628</v>
      </c>
      <c r="I482" s="1" t="s">
        <v>3549</v>
      </c>
      <c r="J482" s="1" t="s">
        <v>20</v>
      </c>
      <c r="K482" s="2">
        <v>44972</v>
      </c>
      <c r="L482" s="1" t="s">
        <v>20</v>
      </c>
      <c r="M482" s="1" t="s">
        <v>21</v>
      </c>
      <c r="N482" s="2">
        <v>45323</v>
      </c>
    </row>
    <row r="483" spans="1:14" x14ac:dyDescent="0.35">
      <c r="A483" s="1" t="s">
        <v>4520</v>
      </c>
      <c r="B483" s="1" t="s">
        <v>4521</v>
      </c>
      <c r="C483" s="1" t="s">
        <v>326</v>
      </c>
      <c r="D483" s="1" t="s">
        <v>29</v>
      </c>
      <c r="E483">
        <v>8</v>
      </c>
      <c r="F483">
        <v>53219</v>
      </c>
      <c r="G483" s="1" t="s">
        <v>2139</v>
      </c>
      <c r="H483" s="1" t="s">
        <v>4522</v>
      </c>
      <c r="I483" s="1" t="s">
        <v>3549</v>
      </c>
      <c r="J483" s="1" t="s">
        <v>40</v>
      </c>
      <c r="K483" s="2">
        <v>45189</v>
      </c>
      <c r="L483" s="1" t="s">
        <v>20</v>
      </c>
      <c r="M483" s="1" t="s">
        <v>21</v>
      </c>
      <c r="N483" s="2">
        <v>45323</v>
      </c>
    </row>
    <row r="484" spans="1:14" x14ac:dyDescent="0.35">
      <c r="A484" s="1" t="s">
        <v>2745</v>
      </c>
      <c r="B484" s="1" t="s">
        <v>2746</v>
      </c>
      <c r="C484" s="1" t="s">
        <v>326</v>
      </c>
      <c r="D484" s="1" t="s">
        <v>29</v>
      </c>
      <c r="E484">
        <v>8</v>
      </c>
      <c r="F484">
        <v>53219</v>
      </c>
      <c r="G484" s="1" t="s">
        <v>2747</v>
      </c>
      <c r="H484" s="1" t="s">
        <v>2698</v>
      </c>
      <c r="I484" s="1" t="s">
        <v>2681</v>
      </c>
      <c r="J484" s="1" t="s">
        <v>20</v>
      </c>
      <c r="K484" s="2">
        <v>44637</v>
      </c>
      <c r="L484" s="1" t="s">
        <v>20</v>
      </c>
      <c r="M484" s="1" t="s">
        <v>21</v>
      </c>
      <c r="N484" s="2">
        <v>45323</v>
      </c>
    </row>
    <row r="485" spans="1:14" x14ac:dyDescent="0.35">
      <c r="A485" s="1" t="s">
        <v>2825</v>
      </c>
      <c r="B485" s="1" t="s">
        <v>2826</v>
      </c>
      <c r="C485" s="1" t="s">
        <v>326</v>
      </c>
      <c r="D485" s="1" t="s">
        <v>29</v>
      </c>
      <c r="E485">
        <v>8</v>
      </c>
      <c r="F485">
        <v>53219</v>
      </c>
      <c r="G485" s="1" t="s">
        <v>2827</v>
      </c>
      <c r="H485" s="1" t="s">
        <v>2698</v>
      </c>
      <c r="I485" s="1" t="s">
        <v>2681</v>
      </c>
      <c r="J485" s="1" t="s">
        <v>20</v>
      </c>
      <c r="K485" s="2">
        <v>44637</v>
      </c>
      <c r="L485" s="1" t="s">
        <v>20</v>
      </c>
      <c r="M485" s="1" t="s">
        <v>21</v>
      </c>
      <c r="N485" s="2">
        <v>45323</v>
      </c>
    </row>
    <row r="486" spans="1:14" x14ac:dyDescent="0.35">
      <c r="A486" s="1" t="s">
        <v>3173</v>
      </c>
      <c r="B486" s="1" t="s">
        <v>3174</v>
      </c>
      <c r="C486" s="1" t="s">
        <v>29</v>
      </c>
      <c r="D486" s="1" t="s">
        <v>29</v>
      </c>
      <c r="E486">
        <v>8</v>
      </c>
      <c r="F486">
        <v>53220</v>
      </c>
      <c r="G486" s="1" t="s">
        <v>3175</v>
      </c>
      <c r="H486" s="1" t="s">
        <v>2698</v>
      </c>
      <c r="I486" s="1" t="s">
        <v>2681</v>
      </c>
      <c r="J486" s="1" t="s">
        <v>20</v>
      </c>
      <c r="K486" s="2">
        <v>44910</v>
      </c>
      <c r="L486" s="1" t="s">
        <v>40</v>
      </c>
      <c r="M486" s="1" t="s">
        <v>3176</v>
      </c>
      <c r="N486" s="2">
        <v>45323</v>
      </c>
    </row>
    <row r="487" spans="1:14" x14ac:dyDescent="0.35">
      <c r="A487" s="1" t="s">
        <v>3177</v>
      </c>
      <c r="B487" s="1" t="s">
        <v>3178</v>
      </c>
      <c r="C487" s="1" t="s">
        <v>3179</v>
      </c>
      <c r="D487" s="1" t="s">
        <v>1058</v>
      </c>
      <c r="E487">
        <v>3</v>
      </c>
      <c r="F487">
        <v>53959</v>
      </c>
      <c r="G487" s="1" t="s">
        <v>3180</v>
      </c>
      <c r="H487" s="1" t="s">
        <v>2698</v>
      </c>
      <c r="I487" s="1" t="s">
        <v>2681</v>
      </c>
      <c r="J487" s="1" t="s">
        <v>20</v>
      </c>
      <c r="K487" s="2">
        <v>44768</v>
      </c>
      <c r="L487" s="1" t="s">
        <v>20</v>
      </c>
      <c r="M487" s="1" t="s">
        <v>21</v>
      </c>
      <c r="N487" s="2">
        <v>45323</v>
      </c>
    </row>
    <row r="488" spans="1:14" x14ac:dyDescent="0.35">
      <c r="A488" s="1" t="s">
        <v>4900</v>
      </c>
      <c r="B488" s="1" t="s">
        <v>4901</v>
      </c>
      <c r="C488" s="1" t="s">
        <v>1568</v>
      </c>
      <c r="D488" s="1" t="s">
        <v>29</v>
      </c>
      <c r="E488">
        <v>8</v>
      </c>
      <c r="F488">
        <v>53154</v>
      </c>
      <c r="G488" s="1" t="s">
        <v>2697</v>
      </c>
      <c r="H488" s="1" t="s">
        <v>4902</v>
      </c>
      <c r="I488" s="1" t="s">
        <v>3549</v>
      </c>
      <c r="J488" s="1" t="s">
        <v>40</v>
      </c>
      <c r="K488" s="2">
        <v>45315</v>
      </c>
      <c r="L488" s="1" t="s">
        <v>20</v>
      </c>
      <c r="M488" s="1" t="s">
        <v>21</v>
      </c>
      <c r="N488" s="2">
        <v>45323</v>
      </c>
    </row>
    <row r="489" spans="1:14" x14ac:dyDescent="0.35">
      <c r="A489" s="1" t="s">
        <v>4117</v>
      </c>
      <c r="B489" s="1" t="s">
        <v>4118</v>
      </c>
      <c r="C489" s="1" t="s">
        <v>29</v>
      </c>
      <c r="D489" s="1" t="s">
        <v>29</v>
      </c>
      <c r="E489">
        <v>8</v>
      </c>
      <c r="F489">
        <v>53218</v>
      </c>
      <c r="G489" s="1" t="s">
        <v>4119</v>
      </c>
      <c r="H489" s="1" t="s">
        <v>4120</v>
      </c>
      <c r="I489" s="1" t="s">
        <v>3549</v>
      </c>
      <c r="J489" s="1" t="s">
        <v>40</v>
      </c>
      <c r="K489" s="2">
        <v>45114</v>
      </c>
      <c r="L489" s="1" t="s">
        <v>20</v>
      </c>
      <c r="M489" s="1" t="s">
        <v>21</v>
      </c>
      <c r="N489" s="2">
        <v>45323</v>
      </c>
    </row>
    <row r="490" spans="1:14" x14ac:dyDescent="0.35">
      <c r="A490" s="1" t="s">
        <v>2617</v>
      </c>
      <c r="B490" s="1" t="s">
        <v>2618</v>
      </c>
      <c r="C490" s="1" t="s">
        <v>478</v>
      </c>
      <c r="D490" s="1" t="s">
        <v>479</v>
      </c>
      <c r="E490">
        <v>14</v>
      </c>
      <c r="F490">
        <v>53548</v>
      </c>
      <c r="G490" s="1" t="s">
        <v>1430</v>
      </c>
      <c r="H490" s="1" t="s">
        <v>20</v>
      </c>
      <c r="I490" s="1" t="s">
        <v>921</v>
      </c>
      <c r="J490" s="1" t="s">
        <v>20</v>
      </c>
      <c r="K490" s="2">
        <v>44943</v>
      </c>
      <c r="L490" s="1" t="s">
        <v>20</v>
      </c>
      <c r="M490" s="1" t="s">
        <v>21</v>
      </c>
      <c r="N490" s="2">
        <v>45323</v>
      </c>
    </row>
    <row r="491" spans="1:14" x14ac:dyDescent="0.35">
      <c r="A491" s="1" t="s">
        <v>3479</v>
      </c>
      <c r="B491" s="1" t="s">
        <v>3480</v>
      </c>
      <c r="C491" s="1" t="s">
        <v>3302</v>
      </c>
      <c r="D491" s="1" t="s">
        <v>29</v>
      </c>
      <c r="E491">
        <v>8</v>
      </c>
      <c r="F491">
        <v>53220</v>
      </c>
      <c r="G491" s="1" t="s">
        <v>3175</v>
      </c>
      <c r="H491" s="1" t="s">
        <v>2698</v>
      </c>
      <c r="I491" s="1" t="s">
        <v>2681</v>
      </c>
      <c r="J491" s="1" t="s">
        <v>20</v>
      </c>
      <c r="K491" s="2">
        <v>45261</v>
      </c>
      <c r="L491" s="1" t="s">
        <v>20</v>
      </c>
      <c r="M491" s="1" t="s">
        <v>21</v>
      </c>
      <c r="N491" s="2">
        <v>45323</v>
      </c>
    </row>
    <row r="492" spans="1:14" x14ac:dyDescent="0.35">
      <c r="A492" s="1" t="s">
        <v>2702</v>
      </c>
      <c r="B492" s="1" t="s">
        <v>2703</v>
      </c>
      <c r="C492" s="1" t="s">
        <v>2704</v>
      </c>
      <c r="D492" s="1" t="s">
        <v>29</v>
      </c>
      <c r="E492">
        <v>8</v>
      </c>
      <c r="F492">
        <v>53227</v>
      </c>
      <c r="G492" s="1" t="s">
        <v>2705</v>
      </c>
      <c r="H492" s="1" t="s">
        <v>2698</v>
      </c>
      <c r="I492" s="1" t="s">
        <v>2681</v>
      </c>
      <c r="J492" s="1" t="s">
        <v>20</v>
      </c>
      <c r="K492" s="2">
        <v>44910</v>
      </c>
      <c r="L492" s="1" t="s">
        <v>20</v>
      </c>
      <c r="M492" s="1" t="s">
        <v>21</v>
      </c>
      <c r="N492" s="2">
        <v>45323</v>
      </c>
    </row>
    <row r="493" spans="1:14" x14ac:dyDescent="0.35">
      <c r="A493" s="1" t="s">
        <v>2702</v>
      </c>
      <c r="B493" s="1" t="s">
        <v>3483</v>
      </c>
      <c r="C493" s="1" t="s">
        <v>3327</v>
      </c>
      <c r="D493" s="1" t="s">
        <v>29</v>
      </c>
      <c r="E493">
        <v>8</v>
      </c>
      <c r="F493">
        <v>53227</v>
      </c>
      <c r="G493" s="1" t="s">
        <v>2705</v>
      </c>
      <c r="H493" s="1" t="s">
        <v>2698</v>
      </c>
      <c r="I493" s="1" t="s">
        <v>2681</v>
      </c>
      <c r="J493" s="1" t="s">
        <v>20</v>
      </c>
      <c r="K493" s="2">
        <v>45261</v>
      </c>
      <c r="L493" s="1" t="s">
        <v>20</v>
      </c>
      <c r="M493" s="1" t="s">
        <v>21</v>
      </c>
      <c r="N493" s="2">
        <v>45323</v>
      </c>
    </row>
    <row r="494" spans="1:14" x14ac:dyDescent="0.35">
      <c r="A494" s="1" t="s">
        <v>2699</v>
      </c>
      <c r="B494" s="1" t="s">
        <v>2700</v>
      </c>
      <c r="C494" s="1" t="s">
        <v>483</v>
      </c>
      <c r="D494" s="1" t="s">
        <v>29</v>
      </c>
      <c r="E494">
        <v>8</v>
      </c>
      <c r="F494">
        <v>53172</v>
      </c>
      <c r="G494" s="1" t="s">
        <v>2701</v>
      </c>
      <c r="H494" s="1" t="s">
        <v>2698</v>
      </c>
      <c r="I494" s="1" t="s">
        <v>2681</v>
      </c>
      <c r="J494" s="1" t="s">
        <v>20</v>
      </c>
      <c r="K494" s="2">
        <v>44910</v>
      </c>
      <c r="L494" s="1" t="s">
        <v>20</v>
      </c>
      <c r="M494" s="1" t="s">
        <v>21</v>
      </c>
      <c r="N494" s="2">
        <v>45323</v>
      </c>
    </row>
    <row r="495" spans="1:14" x14ac:dyDescent="0.35">
      <c r="A495" s="1" t="s">
        <v>2699</v>
      </c>
      <c r="B495" s="1" t="s">
        <v>3476</v>
      </c>
      <c r="C495" s="1" t="s">
        <v>3477</v>
      </c>
      <c r="D495" s="1" t="s">
        <v>29</v>
      </c>
      <c r="E495">
        <v>8</v>
      </c>
      <c r="F495">
        <v>53172</v>
      </c>
      <c r="G495" s="1" t="s">
        <v>2701</v>
      </c>
      <c r="H495" s="1" t="s">
        <v>2698</v>
      </c>
      <c r="I495" s="1" t="s">
        <v>2681</v>
      </c>
      <c r="J495" s="1" t="s">
        <v>20</v>
      </c>
      <c r="K495" s="2">
        <v>45261</v>
      </c>
      <c r="L495" s="1" t="s">
        <v>20</v>
      </c>
      <c r="M495" s="1" t="s">
        <v>21</v>
      </c>
      <c r="N495" s="2">
        <v>45323</v>
      </c>
    </row>
    <row r="496" spans="1:14" x14ac:dyDescent="0.35">
      <c r="A496" s="1" t="s">
        <v>2695</v>
      </c>
      <c r="B496" s="1" t="s">
        <v>2696</v>
      </c>
      <c r="C496" s="1" t="s">
        <v>29</v>
      </c>
      <c r="D496" s="1" t="s">
        <v>29</v>
      </c>
      <c r="E496">
        <v>8</v>
      </c>
      <c r="F496">
        <v>53154</v>
      </c>
      <c r="G496" s="1" t="s">
        <v>2697</v>
      </c>
      <c r="H496" s="1" t="s">
        <v>2698</v>
      </c>
      <c r="I496" s="1" t="s">
        <v>2681</v>
      </c>
      <c r="J496" s="1" t="s">
        <v>20</v>
      </c>
      <c r="K496" s="2">
        <v>44910</v>
      </c>
      <c r="L496" s="1" t="s">
        <v>20</v>
      </c>
      <c r="M496" s="1" t="s">
        <v>21</v>
      </c>
      <c r="N496" s="2">
        <v>45323</v>
      </c>
    </row>
    <row r="497" spans="1:14" x14ac:dyDescent="0.35">
      <c r="A497" s="1" t="s">
        <v>2714</v>
      </c>
      <c r="B497" s="1" t="s">
        <v>2715</v>
      </c>
      <c r="C497" s="1" t="s">
        <v>1840</v>
      </c>
      <c r="D497" s="1" t="s">
        <v>1003</v>
      </c>
      <c r="E497">
        <v>3</v>
      </c>
      <c r="F497">
        <v>53944</v>
      </c>
      <c r="G497" s="1" t="s">
        <v>2716</v>
      </c>
      <c r="H497" s="1" t="s">
        <v>2698</v>
      </c>
      <c r="I497" s="1" t="s">
        <v>2681</v>
      </c>
      <c r="J497" s="1" t="s">
        <v>20</v>
      </c>
      <c r="K497" s="2">
        <v>44768</v>
      </c>
      <c r="L497" s="1" t="s">
        <v>20</v>
      </c>
      <c r="M497" s="1" t="s">
        <v>21</v>
      </c>
      <c r="N497" s="2">
        <v>45323</v>
      </c>
    </row>
    <row r="498" spans="1:14" x14ac:dyDescent="0.35">
      <c r="A498" s="1" t="s">
        <v>3366</v>
      </c>
      <c r="B498" s="1" t="s">
        <v>3367</v>
      </c>
      <c r="C498" s="1" t="s">
        <v>3296</v>
      </c>
      <c r="D498" s="1" t="s">
        <v>58</v>
      </c>
      <c r="E498">
        <v>12</v>
      </c>
      <c r="F498">
        <v>53713</v>
      </c>
      <c r="G498" s="1" t="s">
        <v>1059</v>
      </c>
      <c r="H498" s="1" t="s">
        <v>2698</v>
      </c>
      <c r="I498" s="1" t="s">
        <v>2681</v>
      </c>
      <c r="J498" s="1" t="s">
        <v>20</v>
      </c>
      <c r="K498" s="2">
        <v>45121</v>
      </c>
      <c r="L498" s="1" t="s">
        <v>20</v>
      </c>
      <c r="M498" s="1" t="s">
        <v>21</v>
      </c>
      <c r="N498" s="2">
        <v>45323</v>
      </c>
    </row>
    <row r="499" spans="1:14" x14ac:dyDescent="0.35">
      <c r="A499" s="1" t="s">
        <v>2437</v>
      </c>
      <c r="B499" s="1" t="s">
        <v>2438</v>
      </c>
      <c r="C499" s="1" t="s">
        <v>326</v>
      </c>
      <c r="D499" s="1" t="s">
        <v>29</v>
      </c>
      <c r="E499">
        <v>8</v>
      </c>
      <c r="F499">
        <v>53219</v>
      </c>
      <c r="G499" s="1" t="s">
        <v>2425</v>
      </c>
      <c r="H499" s="1" t="s">
        <v>20</v>
      </c>
      <c r="I499" s="1" t="s">
        <v>921</v>
      </c>
      <c r="J499" s="1" t="s">
        <v>20</v>
      </c>
      <c r="K499" s="2">
        <v>45016</v>
      </c>
      <c r="L499" s="1" t="s">
        <v>20</v>
      </c>
      <c r="M499" s="1" t="s">
        <v>21</v>
      </c>
      <c r="N499" s="2">
        <v>45323</v>
      </c>
    </row>
    <row r="500" spans="1:14" x14ac:dyDescent="0.35">
      <c r="A500" s="1" t="s">
        <v>2137</v>
      </c>
      <c r="B500" s="1" t="s">
        <v>2138</v>
      </c>
      <c r="C500" s="1" t="s">
        <v>326</v>
      </c>
      <c r="D500" s="1" t="s">
        <v>29</v>
      </c>
      <c r="E500">
        <v>8</v>
      </c>
      <c r="F500">
        <v>53219</v>
      </c>
      <c r="G500" s="1" t="s">
        <v>2139</v>
      </c>
      <c r="H500" s="1" t="s">
        <v>20</v>
      </c>
      <c r="I500" s="1" t="s">
        <v>921</v>
      </c>
      <c r="J500" s="1" t="s">
        <v>20</v>
      </c>
      <c r="K500" s="2">
        <v>45016</v>
      </c>
      <c r="L500" s="1" t="s">
        <v>20</v>
      </c>
      <c r="M500" s="1" t="s">
        <v>21</v>
      </c>
      <c r="N500" s="2">
        <v>45323</v>
      </c>
    </row>
    <row r="501" spans="1:14" x14ac:dyDescent="0.35">
      <c r="A501" s="1" t="s">
        <v>2476</v>
      </c>
      <c r="B501" s="1" t="s">
        <v>2477</v>
      </c>
      <c r="C501" s="1" t="s">
        <v>478</v>
      </c>
      <c r="D501" s="1" t="s">
        <v>479</v>
      </c>
      <c r="E501">
        <v>14</v>
      </c>
      <c r="F501">
        <v>53546</v>
      </c>
      <c r="G501" s="1" t="s">
        <v>1007</v>
      </c>
      <c r="H501" s="1" t="s">
        <v>20</v>
      </c>
      <c r="I501" s="1" t="s">
        <v>921</v>
      </c>
      <c r="J501" s="1" t="s">
        <v>20</v>
      </c>
      <c r="K501" s="2">
        <v>45064</v>
      </c>
      <c r="L501" s="1" t="s">
        <v>20</v>
      </c>
      <c r="M501" s="1" t="s">
        <v>21</v>
      </c>
      <c r="N501" s="2">
        <v>45323</v>
      </c>
    </row>
    <row r="502" spans="1:14" x14ac:dyDescent="0.35">
      <c r="A502" s="1" t="s">
        <v>1055</v>
      </c>
      <c r="B502" s="1" t="s">
        <v>1056</v>
      </c>
      <c r="C502" s="1" t="s">
        <v>1057</v>
      </c>
      <c r="D502" s="1" t="s">
        <v>1058</v>
      </c>
      <c r="E502">
        <v>3</v>
      </c>
      <c r="F502">
        <v>53913</v>
      </c>
      <c r="G502" s="1" t="s">
        <v>1059</v>
      </c>
      <c r="H502" s="1" t="s">
        <v>20</v>
      </c>
      <c r="I502" s="1" t="s">
        <v>921</v>
      </c>
      <c r="J502" s="1" t="s">
        <v>40</v>
      </c>
      <c r="K502" s="2">
        <v>44985</v>
      </c>
      <c r="L502" s="1" t="s">
        <v>20</v>
      </c>
      <c r="M502" s="1" t="s">
        <v>21</v>
      </c>
      <c r="N502" s="2">
        <v>45323</v>
      </c>
    </row>
    <row r="503" spans="1:14" x14ac:dyDescent="0.35">
      <c r="A503" s="1" t="s">
        <v>1431</v>
      </c>
      <c r="B503" s="1" t="s">
        <v>1432</v>
      </c>
      <c r="C503" s="1" t="s">
        <v>478</v>
      </c>
      <c r="D503" s="1" t="s">
        <v>479</v>
      </c>
      <c r="E503">
        <v>14</v>
      </c>
      <c r="F503">
        <v>53546</v>
      </c>
      <c r="G503" s="1" t="s">
        <v>1430</v>
      </c>
      <c r="H503" s="1" t="s">
        <v>20</v>
      </c>
      <c r="I503" s="1" t="s">
        <v>921</v>
      </c>
      <c r="J503" s="1" t="s">
        <v>40</v>
      </c>
      <c r="K503" s="2">
        <v>45016</v>
      </c>
      <c r="L503" s="1" t="s">
        <v>20</v>
      </c>
      <c r="M503" s="1" t="s">
        <v>21</v>
      </c>
      <c r="N503" s="2">
        <v>45323</v>
      </c>
    </row>
    <row r="504" spans="1:14" x14ac:dyDescent="0.35">
      <c r="A504" s="1" t="s">
        <v>1428</v>
      </c>
      <c r="B504" s="1" t="s">
        <v>1429</v>
      </c>
      <c r="C504" s="1" t="s">
        <v>478</v>
      </c>
      <c r="D504" s="1" t="s">
        <v>479</v>
      </c>
      <c r="E504">
        <v>14</v>
      </c>
      <c r="F504">
        <v>53546</v>
      </c>
      <c r="G504" s="1" t="s">
        <v>1430</v>
      </c>
      <c r="H504" s="1" t="s">
        <v>20</v>
      </c>
      <c r="I504" s="1" t="s">
        <v>921</v>
      </c>
      <c r="J504" s="1" t="s">
        <v>40</v>
      </c>
      <c r="K504" s="2">
        <v>45022</v>
      </c>
      <c r="L504" s="1" t="s">
        <v>20</v>
      </c>
      <c r="M504" s="1" t="s">
        <v>21</v>
      </c>
      <c r="N504" s="2">
        <v>45323</v>
      </c>
    </row>
    <row r="505" spans="1:14" x14ac:dyDescent="0.35">
      <c r="A505" s="1" t="s">
        <v>2423</v>
      </c>
      <c r="B505" s="1" t="s">
        <v>2424</v>
      </c>
      <c r="C505" s="1" t="s">
        <v>29</v>
      </c>
      <c r="D505" s="1" t="s">
        <v>29</v>
      </c>
      <c r="E505">
        <v>8</v>
      </c>
      <c r="F505">
        <v>53218</v>
      </c>
      <c r="G505" s="1" t="s">
        <v>2425</v>
      </c>
      <c r="H505" s="1" t="s">
        <v>20</v>
      </c>
      <c r="I505" s="1" t="s">
        <v>921</v>
      </c>
      <c r="J505" s="1" t="s">
        <v>20</v>
      </c>
      <c r="K505" s="2">
        <v>45183</v>
      </c>
      <c r="L505" s="1" t="s">
        <v>20</v>
      </c>
      <c r="M505" s="1" t="s">
        <v>21</v>
      </c>
      <c r="N505" s="2">
        <v>45323</v>
      </c>
    </row>
    <row r="506" spans="1:14" x14ac:dyDescent="0.35">
      <c r="A506" s="1" t="s">
        <v>2615</v>
      </c>
      <c r="B506" s="1" t="s">
        <v>2616</v>
      </c>
      <c r="C506" s="1" t="s">
        <v>478</v>
      </c>
      <c r="D506" s="1" t="s">
        <v>479</v>
      </c>
      <c r="E506">
        <v>14</v>
      </c>
      <c r="F506">
        <v>53548</v>
      </c>
      <c r="G506" s="1" t="s">
        <v>1430</v>
      </c>
      <c r="H506" s="1" t="s">
        <v>20</v>
      </c>
      <c r="I506" s="1" t="s">
        <v>921</v>
      </c>
      <c r="J506" s="1" t="s">
        <v>20</v>
      </c>
      <c r="K506" s="2">
        <v>45308</v>
      </c>
      <c r="L506" s="1" t="s">
        <v>20</v>
      </c>
      <c r="M506" s="1" t="s">
        <v>21</v>
      </c>
      <c r="N506" s="2">
        <v>45323</v>
      </c>
    </row>
    <row r="507" spans="1:14" x14ac:dyDescent="0.35">
      <c r="A507" s="1" t="s">
        <v>1566</v>
      </c>
      <c r="B507" s="1" t="s">
        <v>1567</v>
      </c>
      <c r="C507" s="1" t="s">
        <v>1568</v>
      </c>
      <c r="D507" s="1" t="s">
        <v>29</v>
      </c>
      <c r="E507">
        <v>8</v>
      </c>
      <c r="F507">
        <v>53154</v>
      </c>
      <c r="G507" s="1" t="s">
        <v>1569</v>
      </c>
      <c r="H507" s="1" t="s">
        <v>20</v>
      </c>
      <c r="I507" s="1" t="s">
        <v>921</v>
      </c>
      <c r="J507" s="1" t="s">
        <v>40</v>
      </c>
      <c r="K507" s="2">
        <v>45275</v>
      </c>
      <c r="L507" s="1" t="s">
        <v>20</v>
      </c>
      <c r="M507" s="1" t="s">
        <v>21</v>
      </c>
      <c r="N507" s="2">
        <v>45323</v>
      </c>
    </row>
    <row r="508" spans="1:14" x14ac:dyDescent="0.35">
      <c r="A508" s="1" t="s">
        <v>2487</v>
      </c>
      <c r="B508" s="1" t="s">
        <v>2488</v>
      </c>
      <c r="C508" s="1" t="s">
        <v>968</v>
      </c>
      <c r="D508" s="1" t="s">
        <v>968</v>
      </c>
      <c r="E508">
        <v>1</v>
      </c>
      <c r="F508">
        <v>54703</v>
      </c>
      <c r="G508" s="1" t="s">
        <v>1059</v>
      </c>
      <c r="H508" s="1" t="s">
        <v>20</v>
      </c>
      <c r="I508" s="1" t="s">
        <v>921</v>
      </c>
      <c r="J508" s="1" t="s">
        <v>20</v>
      </c>
      <c r="K508" s="2">
        <v>45170</v>
      </c>
      <c r="L508" s="1" t="s">
        <v>20</v>
      </c>
      <c r="M508" s="1" t="s">
        <v>21</v>
      </c>
      <c r="N508" s="2">
        <v>45323</v>
      </c>
    </row>
    <row r="509" spans="1:14" x14ac:dyDescent="0.35">
      <c r="A509" s="1" t="s">
        <v>2096</v>
      </c>
      <c r="B509" s="1" t="s">
        <v>2097</v>
      </c>
      <c r="C509" s="1" t="s">
        <v>478</v>
      </c>
      <c r="D509" s="1" t="s">
        <v>479</v>
      </c>
      <c r="E509">
        <v>14</v>
      </c>
      <c r="F509">
        <v>53545</v>
      </c>
      <c r="G509" s="1" t="s">
        <v>1007</v>
      </c>
      <c r="H509" s="1" t="s">
        <v>20</v>
      </c>
      <c r="I509" s="1" t="s">
        <v>921</v>
      </c>
      <c r="J509" s="1" t="s">
        <v>20</v>
      </c>
      <c r="K509" s="2">
        <v>45243</v>
      </c>
      <c r="L509" s="1" t="s">
        <v>20</v>
      </c>
      <c r="M509" s="1" t="s">
        <v>21</v>
      </c>
      <c r="N509" s="2">
        <v>45323</v>
      </c>
    </row>
    <row r="510" spans="1:14" x14ac:dyDescent="0.35">
      <c r="A510" s="1" t="s">
        <v>1005</v>
      </c>
      <c r="B510" s="1" t="s">
        <v>1006</v>
      </c>
      <c r="C510" s="1" t="s">
        <v>478</v>
      </c>
      <c r="D510" s="1" t="s">
        <v>479</v>
      </c>
      <c r="E510">
        <v>14</v>
      </c>
      <c r="F510">
        <v>53545</v>
      </c>
      <c r="G510" s="1" t="s">
        <v>1007</v>
      </c>
      <c r="H510" s="1" t="s">
        <v>20</v>
      </c>
      <c r="I510" s="1" t="s">
        <v>921</v>
      </c>
      <c r="J510" s="1" t="s">
        <v>40</v>
      </c>
      <c r="K510" s="2">
        <v>45281</v>
      </c>
      <c r="L510" s="1" t="s">
        <v>20</v>
      </c>
      <c r="M510" s="1" t="s">
        <v>21</v>
      </c>
      <c r="N510" s="2">
        <v>45323</v>
      </c>
    </row>
    <row r="511" spans="1:14" x14ac:dyDescent="0.35">
      <c r="A511" s="1" t="s">
        <v>1433</v>
      </c>
      <c r="B511" s="1" t="s">
        <v>1434</v>
      </c>
      <c r="C511" s="1" t="s">
        <v>478</v>
      </c>
      <c r="D511" s="1" t="s">
        <v>479</v>
      </c>
      <c r="E511">
        <v>14</v>
      </c>
      <c r="F511">
        <v>53548</v>
      </c>
      <c r="G511" s="1" t="s">
        <v>1007</v>
      </c>
      <c r="H511" s="1" t="s">
        <v>20</v>
      </c>
      <c r="I511" s="1" t="s">
        <v>921</v>
      </c>
      <c r="J511" s="1" t="s">
        <v>40</v>
      </c>
      <c r="K511" s="2">
        <v>45138</v>
      </c>
      <c r="L511" s="1" t="s">
        <v>20</v>
      </c>
      <c r="M511" s="1" t="s">
        <v>21</v>
      </c>
      <c r="N511" s="2">
        <v>45323</v>
      </c>
    </row>
    <row r="512" spans="1:14" x14ac:dyDescent="0.35">
      <c r="A512" s="1" t="s">
        <v>2485</v>
      </c>
      <c r="B512" s="1" t="s">
        <v>2486</v>
      </c>
      <c r="C512" s="1" t="s">
        <v>57</v>
      </c>
      <c r="D512" s="1" t="s">
        <v>58</v>
      </c>
      <c r="E512">
        <v>12</v>
      </c>
      <c r="F512">
        <v>53713</v>
      </c>
      <c r="G512" s="1" t="s">
        <v>1059</v>
      </c>
      <c r="H512" s="1" t="s">
        <v>20</v>
      </c>
      <c r="I512" s="1" t="s">
        <v>921</v>
      </c>
      <c r="J512" s="1" t="s">
        <v>20</v>
      </c>
      <c r="K512" s="2">
        <v>45127</v>
      </c>
      <c r="L512" s="1" t="s">
        <v>20</v>
      </c>
      <c r="M512" s="1" t="s">
        <v>21</v>
      </c>
      <c r="N512" s="2">
        <v>45323</v>
      </c>
    </row>
    <row r="513" spans="1:14" x14ac:dyDescent="0.35">
      <c r="A513" s="1" t="s">
        <v>1382</v>
      </c>
      <c r="B513" s="1" t="s">
        <v>1383</v>
      </c>
      <c r="C513" s="1" t="s">
        <v>57</v>
      </c>
      <c r="D513" s="1" t="s">
        <v>58</v>
      </c>
      <c r="E513">
        <v>12</v>
      </c>
      <c r="F513">
        <v>53713</v>
      </c>
      <c r="G513" s="1" t="s">
        <v>1059</v>
      </c>
      <c r="H513" s="1" t="s">
        <v>20</v>
      </c>
      <c r="I513" s="1" t="s">
        <v>921</v>
      </c>
      <c r="J513" s="1" t="s">
        <v>40</v>
      </c>
      <c r="K513" s="2">
        <v>45126</v>
      </c>
      <c r="L513" s="1" t="s">
        <v>20</v>
      </c>
      <c r="M513" s="1" t="s">
        <v>21</v>
      </c>
      <c r="N513" s="2">
        <v>45323</v>
      </c>
    </row>
    <row r="514" spans="1:14" x14ac:dyDescent="0.35">
      <c r="A514" s="1" t="s">
        <v>2483</v>
      </c>
      <c r="B514" s="1" t="s">
        <v>2484</v>
      </c>
      <c r="C514" s="1" t="s">
        <v>57</v>
      </c>
      <c r="D514" s="1" t="s">
        <v>58</v>
      </c>
      <c r="E514">
        <v>12</v>
      </c>
      <c r="F514">
        <v>53713</v>
      </c>
      <c r="G514" s="1" t="s">
        <v>1059</v>
      </c>
      <c r="H514" s="1" t="s">
        <v>20</v>
      </c>
      <c r="I514" s="1" t="s">
        <v>921</v>
      </c>
      <c r="J514" s="1" t="s">
        <v>20</v>
      </c>
      <c r="K514" s="2">
        <v>45142</v>
      </c>
      <c r="L514" s="1" t="s">
        <v>20</v>
      </c>
      <c r="M514" s="1" t="s">
        <v>21</v>
      </c>
      <c r="N514" s="2">
        <v>45323</v>
      </c>
    </row>
    <row r="515" spans="1:14" x14ac:dyDescent="0.35">
      <c r="A515" s="1" t="s">
        <v>814</v>
      </c>
      <c r="B515" s="1" t="s">
        <v>815</v>
      </c>
      <c r="C515" s="1" t="s">
        <v>52</v>
      </c>
      <c r="D515" s="1" t="s">
        <v>52</v>
      </c>
      <c r="E515">
        <v>11</v>
      </c>
      <c r="F515">
        <v>53403</v>
      </c>
      <c r="G515" s="1" t="s">
        <v>816</v>
      </c>
      <c r="H515" s="1" t="s">
        <v>817</v>
      </c>
      <c r="I515" s="1" t="s">
        <v>19</v>
      </c>
      <c r="J515" s="1" t="s">
        <v>20</v>
      </c>
      <c r="K515" s="2">
        <v>45209</v>
      </c>
      <c r="L515" s="1" t="s">
        <v>20</v>
      </c>
      <c r="M515" s="1" t="s">
        <v>21</v>
      </c>
      <c r="N515" s="2">
        <v>45323</v>
      </c>
    </row>
    <row r="516" spans="1:14" x14ac:dyDescent="0.35">
      <c r="A516" s="1" t="s">
        <v>2439</v>
      </c>
      <c r="B516" s="1" t="s">
        <v>2440</v>
      </c>
      <c r="C516" s="1" t="s">
        <v>1380</v>
      </c>
      <c r="D516" s="1" t="s">
        <v>1003</v>
      </c>
      <c r="E516">
        <v>3</v>
      </c>
      <c r="F516">
        <v>54646</v>
      </c>
      <c r="G516" s="1" t="s">
        <v>2441</v>
      </c>
      <c r="H516" s="1" t="s">
        <v>20</v>
      </c>
      <c r="I516" s="1" t="s">
        <v>921</v>
      </c>
      <c r="J516" s="1" t="s">
        <v>20</v>
      </c>
      <c r="K516" s="2">
        <v>45153</v>
      </c>
      <c r="L516" s="1" t="s">
        <v>20</v>
      </c>
      <c r="M516" s="1" t="s">
        <v>21</v>
      </c>
      <c r="N516" s="2">
        <v>45323</v>
      </c>
    </row>
    <row r="517" spans="1:14" x14ac:dyDescent="0.35">
      <c r="A517" s="1" t="s">
        <v>798</v>
      </c>
      <c r="B517" s="1" t="s">
        <v>799</v>
      </c>
      <c r="C517" s="1" t="s">
        <v>57</v>
      </c>
      <c r="D517" s="1" t="s">
        <v>58</v>
      </c>
      <c r="E517">
        <v>12</v>
      </c>
      <c r="F517">
        <v>53718</v>
      </c>
      <c r="G517" s="1" t="s">
        <v>800</v>
      </c>
      <c r="H517" s="1" t="s">
        <v>801</v>
      </c>
      <c r="I517" s="1" t="s">
        <v>19</v>
      </c>
      <c r="J517" s="1" t="s">
        <v>20</v>
      </c>
      <c r="K517" s="2">
        <v>45189</v>
      </c>
      <c r="L517" s="1" t="s">
        <v>20</v>
      </c>
      <c r="M517" s="1" t="s">
        <v>21</v>
      </c>
      <c r="N517" s="2">
        <v>45323</v>
      </c>
    </row>
    <row r="518" spans="1:14" x14ac:dyDescent="0.35">
      <c r="A518" s="1" t="s">
        <v>439</v>
      </c>
      <c r="B518" s="1" t="s">
        <v>440</v>
      </c>
      <c r="C518" s="1" t="s">
        <v>441</v>
      </c>
      <c r="D518" s="1" t="s">
        <v>255</v>
      </c>
      <c r="E518">
        <v>6</v>
      </c>
      <c r="F518">
        <v>53121</v>
      </c>
      <c r="G518" s="1" t="s">
        <v>442</v>
      </c>
      <c r="H518" s="1" t="s">
        <v>443</v>
      </c>
      <c r="I518" s="1" t="s">
        <v>19</v>
      </c>
      <c r="J518" s="1" t="s">
        <v>20</v>
      </c>
      <c r="K518" s="2">
        <v>45184</v>
      </c>
      <c r="L518" s="1" t="s">
        <v>20</v>
      </c>
      <c r="M518" s="1" t="s">
        <v>21</v>
      </c>
      <c r="N518" s="2">
        <v>45323</v>
      </c>
    </row>
    <row r="519" spans="1:14" x14ac:dyDescent="0.35">
      <c r="A519" s="1" t="s">
        <v>5008</v>
      </c>
      <c r="B519" s="1" t="s">
        <v>5009</v>
      </c>
      <c r="C519" s="1" t="s">
        <v>4699</v>
      </c>
      <c r="D519" s="1" t="s">
        <v>58</v>
      </c>
      <c r="E519">
        <v>12</v>
      </c>
      <c r="F519">
        <v>53562</v>
      </c>
      <c r="G519" s="1" t="s">
        <v>5010</v>
      </c>
      <c r="H519" s="1" t="s">
        <v>2720</v>
      </c>
      <c r="I519" s="1" t="s">
        <v>4928</v>
      </c>
      <c r="J519" s="1" t="s">
        <v>20</v>
      </c>
      <c r="K519" s="2">
        <v>45080</v>
      </c>
      <c r="L519" s="1" t="s">
        <v>20</v>
      </c>
      <c r="M519" s="1" t="s">
        <v>21</v>
      </c>
      <c r="N519" s="2">
        <v>45323</v>
      </c>
    </row>
    <row r="520" spans="1:14" x14ac:dyDescent="0.35">
      <c r="A520" s="1" t="s">
        <v>2403</v>
      </c>
      <c r="B520" s="1" t="s">
        <v>2404</v>
      </c>
      <c r="C520" s="1" t="s">
        <v>1668</v>
      </c>
      <c r="D520" s="1" t="s">
        <v>1669</v>
      </c>
      <c r="E520">
        <v>3</v>
      </c>
      <c r="F520">
        <v>53581</v>
      </c>
      <c r="G520" s="1" t="s">
        <v>2405</v>
      </c>
      <c r="H520" s="1" t="s">
        <v>20</v>
      </c>
      <c r="I520" s="1" t="s">
        <v>921</v>
      </c>
      <c r="J520" s="1" t="s">
        <v>20</v>
      </c>
      <c r="K520" s="2">
        <v>45139</v>
      </c>
      <c r="L520" s="1" t="s">
        <v>20</v>
      </c>
      <c r="M520" s="1" t="s">
        <v>21</v>
      </c>
      <c r="N520" s="2">
        <v>45323</v>
      </c>
    </row>
    <row r="521" spans="1:14" x14ac:dyDescent="0.35">
      <c r="A521" s="1" t="s">
        <v>2560</v>
      </c>
      <c r="B521" s="1" t="s">
        <v>2561</v>
      </c>
      <c r="C521" s="1" t="s">
        <v>1646</v>
      </c>
      <c r="D521" s="1" t="s">
        <v>1252</v>
      </c>
      <c r="E521">
        <v>2</v>
      </c>
      <c r="F521">
        <v>54773</v>
      </c>
      <c r="G521" s="1" t="s">
        <v>2562</v>
      </c>
      <c r="H521" s="1" t="s">
        <v>20</v>
      </c>
      <c r="I521" s="1" t="s">
        <v>921</v>
      </c>
      <c r="J521" s="1" t="s">
        <v>20</v>
      </c>
      <c r="K521" s="2">
        <v>45287</v>
      </c>
      <c r="L521" s="1" t="s">
        <v>20</v>
      </c>
      <c r="M521" s="1" t="s">
        <v>21</v>
      </c>
      <c r="N521" s="2">
        <v>45323</v>
      </c>
    </row>
    <row r="522" spans="1:14" x14ac:dyDescent="0.35">
      <c r="A522" s="1" t="s">
        <v>5011</v>
      </c>
      <c r="B522" s="1" t="s">
        <v>5012</v>
      </c>
      <c r="C522" s="1" t="s">
        <v>972</v>
      </c>
      <c r="D522" s="1" t="s">
        <v>239</v>
      </c>
      <c r="E522">
        <v>4</v>
      </c>
      <c r="F522">
        <v>54403</v>
      </c>
      <c r="G522" s="1" t="s">
        <v>5013</v>
      </c>
      <c r="H522" s="1" t="s">
        <v>2720</v>
      </c>
      <c r="I522" s="1" t="s">
        <v>4928</v>
      </c>
      <c r="J522" s="1" t="s">
        <v>20</v>
      </c>
      <c r="K522" s="2">
        <v>45132</v>
      </c>
      <c r="L522" s="1" t="s">
        <v>20</v>
      </c>
      <c r="M522" s="1" t="s">
        <v>21</v>
      </c>
      <c r="N522" s="2">
        <v>45323</v>
      </c>
    </row>
    <row r="523" spans="1:14" x14ac:dyDescent="0.35">
      <c r="A523" s="1" t="s">
        <v>1870</v>
      </c>
      <c r="B523" s="1" t="s">
        <v>1871</v>
      </c>
      <c r="C523" s="1" t="s">
        <v>1872</v>
      </c>
      <c r="D523" s="1" t="s">
        <v>1058</v>
      </c>
      <c r="E523">
        <v>3</v>
      </c>
      <c r="F523">
        <v>53937</v>
      </c>
      <c r="G523" s="1" t="s">
        <v>1873</v>
      </c>
      <c r="H523" s="1" t="s">
        <v>20</v>
      </c>
      <c r="I523" s="1" t="s">
        <v>921</v>
      </c>
      <c r="J523" s="1" t="s">
        <v>20</v>
      </c>
      <c r="K523" s="2">
        <v>45002</v>
      </c>
      <c r="L523" s="1" t="s">
        <v>20</v>
      </c>
      <c r="M523" s="1" t="s">
        <v>21</v>
      </c>
      <c r="N523" s="2">
        <v>45323</v>
      </c>
    </row>
    <row r="524" spans="1:14" x14ac:dyDescent="0.35">
      <c r="A524" s="1" t="s">
        <v>4392</v>
      </c>
      <c r="B524" s="1" t="s">
        <v>4393</v>
      </c>
      <c r="C524" s="1" t="s">
        <v>29</v>
      </c>
      <c r="D524" s="1" t="s">
        <v>29</v>
      </c>
      <c r="E524">
        <v>8</v>
      </c>
      <c r="F524">
        <v>53209</v>
      </c>
      <c r="G524" s="1" t="s">
        <v>4394</v>
      </c>
      <c r="H524" s="1" t="s">
        <v>2720</v>
      </c>
      <c r="I524" s="1" t="s">
        <v>3549</v>
      </c>
      <c r="J524" s="1" t="s">
        <v>40</v>
      </c>
      <c r="K524" s="2">
        <v>45211</v>
      </c>
      <c r="L524" s="1" t="s">
        <v>20</v>
      </c>
      <c r="M524" s="1" t="s">
        <v>21</v>
      </c>
      <c r="N524" s="2">
        <v>45323</v>
      </c>
    </row>
    <row r="525" spans="1:14" x14ac:dyDescent="0.35">
      <c r="A525" s="1" t="s">
        <v>3586</v>
      </c>
      <c r="B525" s="1" t="s">
        <v>3587</v>
      </c>
      <c r="C525" s="1" t="s">
        <v>29</v>
      </c>
      <c r="D525" s="1" t="s">
        <v>29</v>
      </c>
      <c r="E525">
        <v>8</v>
      </c>
      <c r="F525">
        <v>53218</v>
      </c>
      <c r="G525" s="1" t="s">
        <v>3588</v>
      </c>
      <c r="H525" s="1" t="s">
        <v>2720</v>
      </c>
      <c r="I525" s="1" t="s">
        <v>3549</v>
      </c>
      <c r="J525" s="1" t="s">
        <v>40</v>
      </c>
      <c r="K525" s="2">
        <v>45314</v>
      </c>
      <c r="L525" s="1" t="s">
        <v>20</v>
      </c>
      <c r="M525" s="1" t="s">
        <v>21</v>
      </c>
      <c r="N525" s="2">
        <v>45323</v>
      </c>
    </row>
    <row r="526" spans="1:14" x14ac:dyDescent="0.35">
      <c r="A526" s="1" t="s">
        <v>5014</v>
      </c>
      <c r="B526" s="1" t="s">
        <v>5015</v>
      </c>
      <c r="C526" s="1" t="s">
        <v>57</v>
      </c>
      <c r="D526" s="1" t="s">
        <v>58</v>
      </c>
      <c r="E526">
        <v>12</v>
      </c>
      <c r="F526">
        <v>53704</v>
      </c>
      <c r="G526" s="1" t="s">
        <v>5016</v>
      </c>
      <c r="H526" s="1" t="s">
        <v>2720</v>
      </c>
      <c r="I526" s="1" t="s">
        <v>4928</v>
      </c>
      <c r="J526" s="1" t="s">
        <v>40</v>
      </c>
      <c r="K526" s="2">
        <v>45035</v>
      </c>
      <c r="L526" s="1" t="s">
        <v>20</v>
      </c>
      <c r="M526" s="1" t="s">
        <v>21</v>
      </c>
      <c r="N526" s="2">
        <v>45323</v>
      </c>
    </row>
    <row r="527" spans="1:14" x14ac:dyDescent="0.35">
      <c r="A527" s="1" t="s">
        <v>5017</v>
      </c>
      <c r="B527" s="1" t="s">
        <v>5018</v>
      </c>
      <c r="C527" s="1" t="s">
        <v>57</v>
      </c>
      <c r="D527" s="1" t="s">
        <v>58</v>
      </c>
      <c r="E527">
        <v>12</v>
      </c>
      <c r="F527">
        <v>53718</v>
      </c>
      <c r="G527" s="1" t="s">
        <v>5016</v>
      </c>
      <c r="H527" s="1" t="s">
        <v>2720</v>
      </c>
      <c r="I527" s="1" t="s">
        <v>4928</v>
      </c>
      <c r="J527" s="1" t="s">
        <v>40</v>
      </c>
      <c r="K527" s="2">
        <v>45145</v>
      </c>
      <c r="L527" s="1" t="s">
        <v>20</v>
      </c>
      <c r="M527" s="1" t="s">
        <v>21</v>
      </c>
      <c r="N527" s="2">
        <v>45323</v>
      </c>
    </row>
    <row r="528" spans="1:14" x14ac:dyDescent="0.35">
      <c r="A528" s="1" t="s">
        <v>4620</v>
      </c>
      <c r="B528" s="1" t="s">
        <v>4672</v>
      </c>
      <c r="C528" s="1" t="s">
        <v>997</v>
      </c>
      <c r="D528" s="1" t="s">
        <v>998</v>
      </c>
      <c r="E528">
        <v>2</v>
      </c>
      <c r="F528">
        <v>54650</v>
      </c>
      <c r="G528" s="1" t="s">
        <v>1343</v>
      </c>
      <c r="H528" s="1" t="s">
        <v>2720</v>
      </c>
      <c r="I528" s="1" t="s">
        <v>3549</v>
      </c>
      <c r="J528" s="1" t="s">
        <v>20</v>
      </c>
      <c r="K528" s="2">
        <v>44989</v>
      </c>
      <c r="L528" s="1" t="s">
        <v>20</v>
      </c>
      <c r="M528" s="1" t="s">
        <v>21</v>
      </c>
      <c r="N528" s="2">
        <v>45323</v>
      </c>
    </row>
    <row r="529" spans="1:14" x14ac:dyDescent="0.35">
      <c r="A529" s="1" t="s">
        <v>2326</v>
      </c>
      <c r="B529" s="1" t="s">
        <v>2327</v>
      </c>
      <c r="C529" s="1" t="s">
        <v>997</v>
      </c>
      <c r="D529" s="1" t="s">
        <v>998</v>
      </c>
      <c r="E529">
        <v>2</v>
      </c>
      <c r="F529">
        <v>54650</v>
      </c>
      <c r="G529" s="1" t="s">
        <v>1343</v>
      </c>
      <c r="H529" s="1" t="s">
        <v>20</v>
      </c>
      <c r="I529" s="1" t="s">
        <v>921</v>
      </c>
      <c r="J529" s="1" t="s">
        <v>20</v>
      </c>
      <c r="K529" s="2">
        <v>45275</v>
      </c>
      <c r="L529" s="1" t="s">
        <v>20</v>
      </c>
      <c r="M529" s="1" t="s">
        <v>21</v>
      </c>
      <c r="N529" s="2">
        <v>45323</v>
      </c>
    </row>
    <row r="530" spans="1:14" x14ac:dyDescent="0.35">
      <c r="A530" s="1" t="s">
        <v>1638</v>
      </c>
      <c r="B530" s="1" t="s">
        <v>1639</v>
      </c>
      <c r="C530" s="1" t="s">
        <v>997</v>
      </c>
      <c r="D530" s="1" t="s">
        <v>998</v>
      </c>
      <c r="E530">
        <v>2</v>
      </c>
      <c r="F530">
        <v>54650</v>
      </c>
      <c r="G530" s="1" t="s">
        <v>1343</v>
      </c>
      <c r="H530" s="1" t="s">
        <v>20</v>
      </c>
      <c r="I530" s="1" t="s">
        <v>921</v>
      </c>
      <c r="J530" s="1" t="s">
        <v>40</v>
      </c>
      <c r="K530" s="2">
        <v>45253</v>
      </c>
      <c r="L530" s="1" t="s">
        <v>20</v>
      </c>
      <c r="M530" s="1" t="s">
        <v>21</v>
      </c>
      <c r="N530" s="2">
        <v>45323</v>
      </c>
    </row>
    <row r="531" spans="1:14" x14ac:dyDescent="0.35">
      <c r="A531" s="1" t="s">
        <v>1341</v>
      </c>
      <c r="B531" s="1" t="s">
        <v>1342</v>
      </c>
      <c r="C531" s="1" t="s">
        <v>997</v>
      </c>
      <c r="D531" s="1" t="s">
        <v>998</v>
      </c>
      <c r="E531">
        <v>2</v>
      </c>
      <c r="F531">
        <v>54650</v>
      </c>
      <c r="G531" s="1" t="s">
        <v>1343</v>
      </c>
      <c r="H531" s="1" t="s">
        <v>20</v>
      </c>
      <c r="I531" s="1" t="s">
        <v>921</v>
      </c>
      <c r="J531" s="1" t="s">
        <v>40</v>
      </c>
      <c r="K531" s="2">
        <v>45278</v>
      </c>
      <c r="L531" s="1" t="s">
        <v>20</v>
      </c>
      <c r="M531" s="1" t="s">
        <v>21</v>
      </c>
      <c r="N531" s="2">
        <v>45323</v>
      </c>
    </row>
    <row r="532" spans="1:14" x14ac:dyDescent="0.35">
      <c r="A532" s="1" t="s">
        <v>4618</v>
      </c>
      <c r="B532" s="1" t="s">
        <v>4619</v>
      </c>
      <c r="C532" s="1" t="s">
        <v>997</v>
      </c>
      <c r="D532" s="1" t="s">
        <v>998</v>
      </c>
      <c r="E532">
        <v>2</v>
      </c>
      <c r="F532">
        <v>54650</v>
      </c>
      <c r="G532" s="1" t="s">
        <v>1343</v>
      </c>
      <c r="H532" s="1" t="s">
        <v>4620</v>
      </c>
      <c r="I532" s="1" t="s">
        <v>3549</v>
      </c>
      <c r="J532" s="1" t="s">
        <v>40</v>
      </c>
      <c r="K532" s="2">
        <v>44971</v>
      </c>
      <c r="L532" s="1" t="s">
        <v>20</v>
      </c>
      <c r="M532" s="1" t="s">
        <v>21</v>
      </c>
      <c r="N532" s="2">
        <v>45323</v>
      </c>
    </row>
    <row r="533" spans="1:14" x14ac:dyDescent="0.35">
      <c r="A533" s="1" t="s">
        <v>1266</v>
      </c>
      <c r="B533" s="1" t="s">
        <v>1267</v>
      </c>
      <c r="C533" s="1" t="s">
        <v>1226</v>
      </c>
      <c r="D533" s="1" t="s">
        <v>1226</v>
      </c>
      <c r="E533">
        <v>13</v>
      </c>
      <c r="F533">
        <v>54143</v>
      </c>
      <c r="G533" s="1" t="s">
        <v>1268</v>
      </c>
      <c r="H533" s="1" t="s">
        <v>20</v>
      </c>
      <c r="I533" s="1" t="s">
        <v>921</v>
      </c>
      <c r="J533" s="1" t="s">
        <v>40</v>
      </c>
      <c r="K533" s="2">
        <v>45260</v>
      </c>
      <c r="L533" s="1" t="s">
        <v>20</v>
      </c>
      <c r="M533" s="1" t="s">
        <v>21</v>
      </c>
      <c r="N533" s="2">
        <v>45323</v>
      </c>
    </row>
    <row r="534" spans="1:14" x14ac:dyDescent="0.35">
      <c r="A534" s="1" t="s">
        <v>1965</v>
      </c>
      <c r="B534" s="1" t="s">
        <v>1966</v>
      </c>
      <c r="C534" s="1" t="s">
        <v>1372</v>
      </c>
      <c r="D534" s="1" t="s">
        <v>1373</v>
      </c>
      <c r="E534">
        <v>7</v>
      </c>
      <c r="F534">
        <v>54868</v>
      </c>
      <c r="G534" s="1" t="s">
        <v>1967</v>
      </c>
      <c r="H534" s="1" t="s">
        <v>20</v>
      </c>
      <c r="I534" s="1" t="s">
        <v>921</v>
      </c>
      <c r="J534" s="1" t="s">
        <v>20</v>
      </c>
      <c r="K534" s="2">
        <v>45150</v>
      </c>
      <c r="L534" s="1" t="s">
        <v>20</v>
      </c>
      <c r="M534" s="1" t="s">
        <v>21</v>
      </c>
      <c r="N534" s="2">
        <v>45323</v>
      </c>
    </row>
    <row r="535" spans="1:14" x14ac:dyDescent="0.35">
      <c r="A535" s="1" t="s">
        <v>2229</v>
      </c>
      <c r="B535" s="1" t="s">
        <v>2230</v>
      </c>
      <c r="C535" s="1" t="s">
        <v>985</v>
      </c>
      <c r="D535" s="1" t="s">
        <v>525</v>
      </c>
      <c r="E535">
        <v>4</v>
      </c>
      <c r="F535">
        <v>54494</v>
      </c>
      <c r="G535" s="1" t="s">
        <v>2231</v>
      </c>
      <c r="H535" s="1" t="s">
        <v>20</v>
      </c>
      <c r="I535" s="1" t="s">
        <v>921</v>
      </c>
      <c r="J535" s="1" t="s">
        <v>20</v>
      </c>
      <c r="K535" s="2">
        <v>45020</v>
      </c>
      <c r="L535" s="1" t="s">
        <v>20</v>
      </c>
      <c r="M535" s="1" t="s">
        <v>21</v>
      </c>
      <c r="N535" s="2">
        <v>45323</v>
      </c>
    </row>
    <row r="536" spans="1:14" x14ac:dyDescent="0.35">
      <c r="A536" s="1" t="s">
        <v>742</v>
      </c>
      <c r="B536" s="1" t="s">
        <v>743</v>
      </c>
      <c r="C536" s="1" t="s">
        <v>447</v>
      </c>
      <c r="D536" s="1" t="s">
        <v>255</v>
      </c>
      <c r="E536">
        <v>6</v>
      </c>
      <c r="F536">
        <v>53147</v>
      </c>
      <c r="G536" s="1" t="s">
        <v>744</v>
      </c>
      <c r="H536" s="1" t="s">
        <v>443</v>
      </c>
      <c r="I536" s="1" t="s">
        <v>19</v>
      </c>
      <c r="J536" s="1" t="s">
        <v>20</v>
      </c>
      <c r="K536" s="2">
        <v>45139</v>
      </c>
      <c r="L536" s="1" t="s">
        <v>20</v>
      </c>
      <c r="M536" s="1" t="s">
        <v>21</v>
      </c>
      <c r="N536" s="2">
        <v>45323</v>
      </c>
    </row>
    <row r="537" spans="1:14" x14ac:dyDescent="0.35">
      <c r="A537" s="1" t="s">
        <v>1767</v>
      </c>
      <c r="B537" s="1" t="s">
        <v>1768</v>
      </c>
      <c r="C537" s="1" t="s">
        <v>306</v>
      </c>
      <c r="D537" s="1" t="s">
        <v>286</v>
      </c>
      <c r="E537">
        <v>13</v>
      </c>
      <c r="F537">
        <v>54304</v>
      </c>
      <c r="G537" s="1" t="s">
        <v>1369</v>
      </c>
      <c r="H537" s="1" t="s">
        <v>20</v>
      </c>
      <c r="I537" s="1" t="s">
        <v>921</v>
      </c>
      <c r="J537" s="1" t="s">
        <v>40</v>
      </c>
      <c r="K537" s="2">
        <v>45036</v>
      </c>
      <c r="L537" s="1" t="s">
        <v>20</v>
      </c>
      <c r="M537" s="1" t="s">
        <v>21</v>
      </c>
      <c r="N537" s="2">
        <v>45323</v>
      </c>
    </row>
    <row r="538" spans="1:14" x14ac:dyDescent="0.35">
      <c r="A538" s="1" t="s">
        <v>1367</v>
      </c>
      <c r="B538" s="1" t="s">
        <v>1368</v>
      </c>
      <c r="C538" s="1" t="s">
        <v>1174</v>
      </c>
      <c r="D538" s="1" t="s">
        <v>286</v>
      </c>
      <c r="E538">
        <v>13</v>
      </c>
      <c r="F538">
        <v>54115</v>
      </c>
      <c r="G538" s="1" t="s">
        <v>1369</v>
      </c>
      <c r="H538" s="1" t="s">
        <v>20</v>
      </c>
      <c r="I538" s="1" t="s">
        <v>921</v>
      </c>
      <c r="J538" s="1" t="s">
        <v>40</v>
      </c>
      <c r="K538" s="2">
        <v>45093</v>
      </c>
      <c r="L538" s="1" t="s">
        <v>20</v>
      </c>
      <c r="M538" s="1" t="s">
        <v>21</v>
      </c>
      <c r="N538" s="2">
        <v>45323</v>
      </c>
    </row>
    <row r="539" spans="1:14" x14ac:dyDescent="0.35">
      <c r="A539" s="1" t="s">
        <v>1808</v>
      </c>
      <c r="B539" s="1" t="s">
        <v>1809</v>
      </c>
      <c r="C539" s="1" t="s">
        <v>1810</v>
      </c>
      <c r="D539" s="1" t="s">
        <v>990</v>
      </c>
      <c r="E539">
        <v>1</v>
      </c>
      <c r="F539">
        <v>54751</v>
      </c>
      <c r="G539" s="1" t="s">
        <v>1811</v>
      </c>
      <c r="H539" s="1" t="s">
        <v>20</v>
      </c>
      <c r="I539" s="1" t="s">
        <v>921</v>
      </c>
      <c r="J539" s="1" t="s">
        <v>20</v>
      </c>
      <c r="K539" s="2">
        <v>45137</v>
      </c>
      <c r="L539" s="1" t="s">
        <v>20</v>
      </c>
      <c r="M539" s="1" t="s">
        <v>21</v>
      </c>
      <c r="N539" s="2">
        <v>45323</v>
      </c>
    </row>
    <row r="540" spans="1:14" x14ac:dyDescent="0.35">
      <c r="A540" s="1" t="s">
        <v>2945</v>
      </c>
      <c r="B540" s="1" t="s">
        <v>2946</v>
      </c>
      <c r="C540" s="1" t="s">
        <v>289</v>
      </c>
      <c r="D540" s="1" t="s">
        <v>191</v>
      </c>
      <c r="E540">
        <v>9</v>
      </c>
      <c r="F540">
        <v>54901</v>
      </c>
      <c r="G540" s="1" t="s">
        <v>2947</v>
      </c>
      <c r="H540" s="1" t="s">
        <v>2720</v>
      </c>
      <c r="I540" s="1" t="s">
        <v>2681</v>
      </c>
      <c r="J540" s="1" t="s">
        <v>20</v>
      </c>
      <c r="K540" s="2">
        <v>44876</v>
      </c>
      <c r="L540" s="1" t="s">
        <v>20</v>
      </c>
      <c r="M540" s="1" t="s">
        <v>21</v>
      </c>
      <c r="N540" s="2">
        <v>45323</v>
      </c>
    </row>
    <row r="541" spans="1:14" x14ac:dyDescent="0.35">
      <c r="A541" s="1" t="s">
        <v>302</v>
      </c>
      <c r="B541" s="1" t="s">
        <v>303</v>
      </c>
      <c r="C541" s="1" t="s">
        <v>294</v>
      </c>
      <c r="D541" s="1" t="s">
        <v>226</v>
      </c>
      <c r="E541">
        <v>13</v>
      </c>
      <c r="F541">
        <v>54154</v>
      </c>
      <c r="G541" s="1" t="s">
        <v>275</v>
      </c>
      <c r="H541" s="1" t="s">
        <v>276</v>
      </c>
      <c r="I541" s="1" t="s">
        <v>19</v>
      </c>
      <c r="J541" s="1" t="s">
        <v>20</v>
      </c>
      <c r="K541" s="2">
        <v>45138</v>
      </c>
      <c r="L541" s="1" t="s">
        <v>20</v>
      </c>
      <c r="M541" s="1" t="s">
        <v>21</v>
      </c>
      <c r="N541" s="2">
        <v>45323</v>
      </c>
    </row>
    <row r="542" spans="1:14" x14ac:dyDescent="0.35">
      <c r="A542" s="1" t="s">
        <v>3914</v>
      </c>
      <c r="B542" s="1" t="s">
        <v>3915</v>
      </c>
      <c r="C542" s="1" t="s">
        <v>29</v>
      </c>
      <c r="D542" s="1" t="s">
        <v>29</v>
      </c>
      <c r="E542">
        <v>8</v>
      </c>
      <c r="F542">
        <v>53218</v>
      </c>
      <c r="G542" s="1" t="s">
        <v>3916</v>
      </c>
      <c r="H542" s="1" t="s">
        <v>2720</v>
      </c>
      <c r="I542" s="1" t="s">
        <v>3549</v>
      </c>
      <c r="J542" s="1" t="s">
        <v>40</v>
      </c>
      <c r="K542" s="2">
        <v>45049</v>
      </c>
      <c r="L542" s="1" t="s">
        <v>20</v>
      </c>
      <c r="M542" s="1" t="s">
        <v>21</v>
      </c>
      <c r="N542" s="2">
        <v>45323</v>
      </c>
    </row>
    <row r="543" spans="1:14" x14ac:dyDescent="0.35">
      <c r="A543" s="1" t="s">
        <v>1231</v>
      </c>
      <c r="B543" s="1" t="s">
        <v>1232</v>
      </c>
      <c r="C543" s="1" t="s">
        <v>1233</v>
      </c>
      <c r="D543" s="1" t="s">
        <v>239</v>
      </c>
      <c r="E543">
        <v>4</v>
      </c>
      <c r="F543">
        <v>54455</v>
      </c>
      <c r="G543" s="1" t="s">
        <v>1234</v>
      </c>
      <c r="H543" s="1" t="s">
        <v>20</v>
      </c>
      <c r="I543" s="1" t="s">
        <v>921</v>
      </c>
      <c r="J543" s="1" t="s">
        <v>40</v>
      </c>
      <c r="K543" s="2">
        <v>45114</v>
      </c>
      <c r="L543" s="1" t="s">
        <v>20</v>
      </c>
      <c r="M543" s="1" t="s">
        <v>21</v>
      </c>
      <c r="N543" s="2">
        <v>45323</v>
      </c>
    </row>
    <row r="544" spans="1:14" x14ac:dyDescent="0.35">
      <c r="A544" s="1" t="s">
        <v>159</v>
      </c>
      <c r="B544" s="1" t="s">
        <v>160</v>
      </c>
      <c r="C544" s="1" t="s">
        <v>57</v>
      </c>
      <c r="D544" s="1" t="s">
        <v>58</v>
      </c>
      <c r="E544">
        <v>12</v>
      </c>
      <c r="F544">
        <v>53718</v>
      </c>
      <c r="G544" s="1" t="s">
        <v>161</v>
      </c>
      <c r="H544" s="1" t="s">
        <v>162</v>
      </c>
      <c r="I544" s="1" t="s">
        <v>19</v>
      </c>
      <c r="J544" s="1" t="s">
        <v>20</v>
      </c>
      <c r="K544" s="2">
        <v>45245</v>
      </c>
      <c r="L544" s="1" t="s">
        <v>20</v>
      </c>
      <c r="M544" s="1" t="s">
        <v>21</v>
      </c>
      <c r="N544" s="2">
        <v>45323</v>
      </c>
    </row>
    <row r="545" spans="1:14" x14ac:dyDescent="0.35">
      <c r="A545" s="1" t="s">
        <v>2785</v>
      </c>
      <c r="B545" s="1" t="s">
        <v>2786</v>
      </c>
      <c r="C545" s="1" t="s">
        <v>1062</v>
      </c>
      <c r="D545" s="1" t="s">
        <v>191</v>
      </c>
      <c r="E545">
        <v>9</v>
      </c>
      <c r="F545">
        <v>54952</v>
      </c>
      <c r="G545" s="1" t="s">
        <v>2787</v>
      </c>
      <c r="H545" s="1" t="s">
        <v>2788</v>
      </c>
      <c r="I545" s="1" t="s">
        <v>2681</v>
      </c>
      <c r="J545" s="1" t="s">
        <v>20</v>
      </c>
      <c r="K545" s="2">
        <v>44805</v>
      </c>
      <c r="L545" s="1" t="s">
        <v>20</v>
      </c>
      <c r="M545" s="1" t="s">
        <v>21</v>
      </c>
      <c r="N545" s="2">
        <v>45323</v>
      </c>
    </row>
    <row r="546" spans="1:14" x14ac:dyDescent="0.35">
      <c r="A546" s="1" t="s">
        <v>3013</v>
      </c>
      <c r="B546" s="1" t="s">
        <v>3014</v>
      </c>
      <c r="C546" s="1" t="s">
        <v>190</v>
      </c>
      <c r="D546" s="1" t="s">
        <v>191</v>
      </c>
      <c r="E546">
        <v>9</v>
      </c>
      <c r="F546">
        <v>54957</v>
      </c>
      <c r="G546" s="1" t="s">
        <v>3015</v>
      </c>
      <c r="H546" s="1" t="s">
        <v>2788</v>
      </c>
      <c r="I546" s="1" t="s">
        <v>2681</v>
      </c>
      <c r="J546" s="1" t="s">
        <v>20</v>
      </c>
      <c r="K546" s="2">
        <v>44845</v>
      </c>
      <c r="L546" s="1" t="s">
        <v>20</v>
      </c>
      <c r="M546" s="1" t="s">
        <v>21</v>
      </c>
      <c r="N546" s="2">
        <v>45323</v>
      </c>
    </row>
    <row r="547" spans="1:14" x14ac:dyDescent="0.35">
      <c r="A547" s="1" t="s">
        <v>163</v>
      </c>
      <c r="B547" s="1" t="s">
        <v>164</v>
      </c>
      <c r="C547" s="1" t="s">
        <v>16</v>
      </c>
      <c r="D547" s="1" t="s">
        <v>17</v>
      </c>
      <c r="E547">
        <v>6</v>
      </c>
      <c r="F547">
        <v>53085</v>
      </c>
      <c r="G547" s="1" t="s">
        <v>165</v>
      </c>
      <c r="H547" s="1" t="s">
        <v>163</v>
      </c>
      <c r="I547" s="1" t="s">
        <v>19</v>
      </c>
      <c r="J547" s="1" t="s">
        <v>20</v>
      </c>
      <c r="K547" s="2">
        <v>44985</v>
      </c>
      <c r="L547" s="1" t="s">
        <v>20</v>
      </c>
      <c r="M547" s="1" t="s">
        <v>21</v>
      </c>
      <c r="N547" s="2">
        <v>45323</v>
      </c>
    </row>
    <row r="548" spans="1:14" x14ac:dyDescent="0.35">
      <c r="A548" s="1" t="s">
        <v>3883</v>
      </c>
      <c r="B548" s="1" t="s">
        <v>3884</v>
      </c>
      <c r="C548" s="1" t="s">
        <v>998</v>
      </c>
      <c r="D548" s="1" t="s">
        <v>998</v>
      </c>
      <c r="E548">
        <v>2</v>
      </c>
      <c r="F548">
        <v>54601</v>
      </c>
      <c r="G548" s="1" t="s">
        <v>3885</v>
      </c>
      <c r="H548" s="1" t="s">
        <v>2720</v>
      </c>
      <c r="I548" s="1" t="s">
        <v>3549</v>
      </c>
      <c r="J548" s="1" t="s">
        <v>20</v>
      </c>
      <c r="K548" s="2">
        <v>45029</v>
      </c>
      <c r="L548" s="1" t="s">
        <v>20</v>
      </c>
      <c r="M548" s="1" t="s">
        <v>21</v>
      </c>
      <c r="N548" s="2">
        <v>45323</v>
      </c>
    </row>
    <row r="549" spans="1:14" x14ac:dyDescent="0.35">
      <c r="A549" s="1" t="s">
        <v>3886</v>
      </c>
      <c r="B549" s="1" t="s">
        <v>3887</v>
      </c>
      <c r="C549" s="1" t="s">
        <v>998</v>
      </c>
      <c r="D549" s="1" t="s">
        <v>998</v>
      </c>
      <c r="E549">
        <v>2</v>
      </c>
      <c r="F549">
        <v>54601</v>
      </c>
      <c r="G549" s="1" t="s">
        <v>3888</v>
      </c>
      <c r="H549" s="1" t="s">
        <v>2720</v>
      </c>
      <c r="I549" s="1" t="s">
        <v>3549</v>
      </c>
      <c r="J549" s="1" t="s">
        <v>20</v>
      </c>
      <c r="K549" s="2">
        <v>45029</v>
      </c>
      <c r="L549" s="1" t="s">
        <v>20</v>
      </c>
      <c r="M549" s="1" t="s">
        <v>21</v>
      </c>
      <c r="N549" s="2">
        <v>45323</v>
      </c>
    </row>
    <row r="550" spans="1:14" x14ac:dyDescent="0.35">
      <c r="A550" s="1" t="s">
        <v>166</v>
      </c>
      <c r="B550" s="1" t="s">
        <v>167</v>
      </c>
      <c r="C550" s="1" t="s">
        <v>130</v>
      </c>
      <c r="D550" s="1" t="s">
        <v>25</v>
      </c>
      <c r="E550">
        <v>10</v>
      </c>
      <c r="F550">
        <v>54915</v>
      </c>
      <c r="G550" s="1" t="s">
        <v>168</v>
      </c>
      <c r="H550" s="1" t="s">
        <v>166</v>
      </c>
      <c r="I550" s="1" t="s">
        <v>19</v>
      </c>
      <c r="J550" s="1" t="s">
        <v>20</v>
      </c>
      <c r="K550" s="2">
        <v>45230</v>
      </c>
      <c r="L550" s="1" t="s">
        <v>20</v>
      </c>
      <c r="M550" s="1" t="s">
        <v>21</v>
      </c>
      <c r="N550" s="2">
        <v>45323</v>
      </c>
    </row>
    <row r="551" spans="1:14" x14ac:dyDescent="0.35">
      <c r="A551" s="1" t="s">
        <v>4206</v>
      </c>
      <c r="B551" s="1" t="s">
        <v>4207</v>
      </c>
      <c r="C551" s="1" t="s">
        <v>29</v>
      </c>
      <c r="D551" s="1" t="s">
        <v>29</v>
      </c>
      <c r="E551">
        <v>8</v>
      </c>
      <c r="F551">
        <v>53205</v>
      </c>
      <c r="G551" s="1" t="s">
        <v>4208</v>
      </c>
      <c r="H551" s="1" t="s">
        <v>2720</v>
      </c>
      <c r="I551" s="1" t="s">
        <v>3549</v>
      </c>
      <c r="J551" s="1" t="s">
        <v>20</v>
      </c>
      <c r="K551" s="2">
        <v>45168</v>
      </c>
      <c r="L551" s="1" t="s">
        <v>20</v>
      </c>
      <c r="M551" s="1" t="s">
        <v>21</v>
      </c>
      <c r="N551" s="2">
        <v>45323</v>
      </c>
    </row>
    <row r="552" spans="1:14" x14ac:dyDescent="0.35">
      <c r="A552" s="1" t="s">
        <v>1031</v>
      </c>
      <c r="B552" s="1" t="s">
        <v>1032</v>
      </c>
      <c r="C552" s="1" t="s">
        <v>1033</v>
      </c>
      <c r="D552" s="1" t="s">
        <v>925</v>
      </c>
      <c r="E552">
        <v>2</v>
      </c>
      <c r="F552">
        <v>54639</v>
      </c>
      <c r="G552" s="1" t="s">
        <v>1034</v>
      </c>
      <c r="H552" s="1" t="s">
        <v>20</v>
      </c>
      <c r="I552" s="1" t="s">
        <v>921</v>
      </c>
      <c r="J552" s="1" t="s">
        <v>40</v>
      </c>
      <c r="K552" s="2">
        <v>45049</v>
      </c>
      <c r="L552" s="1" t="s">
        <v>20</v>
      </c>
      <c r="M552" s="1" t="s">
        <v>21</v>
      </c>
      <c r="N552" s="2">
        <v>45323</v>
      </c>
    </row>
    <row r="553" spans="1:14" x14ac:dyDescent="0.35">
      <c r="A553" s="1" t="s">
        <v>1064</v>
      </c>
      <c r="B553" s="1" t="s">
        <v>1065</v>
      </c>
      <c r="C553" s="1" t="s">
        <v>998</v>
      </c>
      <c r="D553" s="1" t="s">
        <v>998</v>
      </c>
      <c r="E553">
        <v>2</v>
      </c>
      <c r="F553">
        <v>54603</v>
      </c>
      <c r="G553" s="1" t="s">
        <v>1066</v>
      </c>
      <c r="H553" s="1" t="s">
        <v>20</v>
      </c>
      <c r="I553" s="1" t="s">
        <v>921</v>
      </c>
      <c r="J553" s="1" t="s">
        <v>40</v>
      </c>
      <c r="K553" s="2">
        <v>44832</v>
      </c>
      <c r="L553" s="1" t="s">
        <v>20</v>
      </c>
      <c r="M553" s="1" t="s">
        <v>21</v>
      </c>
      <c r="N553" s="2">
        <v>45323</v>
      </c>
    </row>
    <row r="554" spans="1:14" x14ac:dyDescent="0.35">
      <c r="A554" s="1" t="s">
        <v>5019</v>
      </c>
      <c r="B554" s="1" t="s">
        <v>5020</v>
      </c>
      <c r="C554" s="1" t="s">
        <v>1372</v>
      </c>
      <c r="D554" s="1" t="s">
        <v>1373</v>
      </c>
      <c r="E554">
        <v>7</v>
      </c>
      <c r="F554">
        <v>54868</v>
      </c>
      <c r="G554" s="1" t="s">
        <v>5021</v>
      </c>
      <c r="H554" s="1" t="s">
        <v>2720</v>
      </c>
      <c r="I554" s="1" t="s">
        <v>4928</v>
      </c>
      <c r="J554" s="1" t="s">
        <v>20</v>
      </c>
      <c r="K554" s="2">
        <v>45027</v>
      </c>
      <c r="L554" s="1" t="s">
        <v>20</v>
      </c>
      <c r="M554" s="1" t="s">
        <v>21</v>
      </c>
      <c r="N554" s="2">
        <v>45323</v>
      </c>
    </row>
    <row r="555" spans="1:14" x14ac:dyDescent="0.35">
      <c r="A555" s="1" t="s">
        <v>4697</v>
      </c>
      <c r="B555" s="1" t="s">
        <v>4698</v>
      </c>
      <c r="C555" s="1" t="s">
        <v>4699</v>
      </c>
      <c r="D555" s="1" t="s">
        <v>58</v>
      </c>
      <c r="E555">
        <v>12</v>
      </c>
      <c r="F555">
        <v>53562</v>
      </c>
      <c r="G555" s="1" t="s">
        <v>4700</v>
      </c>
      <c r="H555" s="1" t="s">
        <v>842</v>
      </c>
      <c r="I555" s="1" t="s">
        <v>3549</v>
      </c>
      <c r="J555" s="1" t="s">
        <v>40</v>
      </c>
      <c r="K555" s="2">
        <v>44999</v>
      </c>
      <c r="L555" s="1" t="s">
        <v>20</v>
      </c>
      <c r="M555" s="1" t="s">
        <v>21</v>
      </c>
      <c r="N555" s="2">
        <v>45323</v>
      </c>
    </row>
    <row r="556" spans="1:14" x14ac:dyDescent="0.35">
      <c r="A556" s="1" t="s">
        <v>5022</v>
      </c>
      <c r="B556" s="1" t="s">
        <v>5023</v>
      </c>
      <c r="C556" s="1" t="s">
        <v>1817</v>
      </c>
      <c r="D556" s="1" t="s">
        <v>1104</v>
      </c>
      <c r="E556">
        <v>2</v>
      </c>
      <c r="F556">
        <v>54498</v>
      </c>
      <c r="G556" s="1" t="s">
        <v>5024</v>
      </c>
      <c r="H556" s="1" t="s">
        <v>2720</v>
      </c>
      <c r="I556" s="1" t="s">
        <v>4928</v>
      </c>
      <c r="J556" s="1" t="s">
        <v>20</v>
      </c>
      <c r="K556" s="2">
        <v>45058</v>
      </c>
      <c r="L556" s="1" t="s">
        <v>20</v>
      </c>
      <c r="M556" s="1" t="s">
        <v>21</v>
      </c>
      <c r="N556" s="2">
        <v>45323</v>
      </c>
    </row>
    <row r="557" spans="1:14" x14ac:dyDescent="0.35">
      <c r="A557" s="1" t="s">
        <v>3800</v>
      </c>
      <c r="B557" s="1" t="s">
        <v>3801</v>
      </c>
      <c r="C557" s="1" t="s">
        <v>52</v>
      </c>
      <c r="D557" s="1" t="s">
        <v>52</v>
      </c>
      <c r="E557">
        <v>11</v>
      </c>
      <c r="F557">
        <v>53403</v>
      </c>
      <c r="G557" s="1" t="s">
        <v>3802</v>
      </c>
      <c r="H557" s="1" t="s">
        <v>2720</v>
      </c>
      <c r="I557" s="1" t="s">
        <v>3549</v>
      </c>
      <c r="J557" s="1" t="s">
        <v>40</v>
      </c>
      <c r="K557" s="2">
        <v>45012</v>
      </c>
      <c r="L557" s="1" t="s">
        <v>20</v>
      </c>
      <c r="M557" s="1" t="s">
        <v>21</v>
      </c>
      <c r="N557" s="2">
        <v>45323</v>
      </c>
    </row>
    <row r="558" spans="1:14" x14ac:dyDescent="0.35">
      <c r="A558" s="1" t="s">
        <v>3803</v>
      </c>
      <c r="B558" s="1" t="s">
        <v>3804</v>
      </c>
      <c r="C558" s="1" t="s">
        <v>52</v>
      </c>
      <c r="D558" s="1" t="s">
        <v>52</v>
      </c>
      <c r="E558">
        <v>11</v>
      </c>
      <c r="F558">
        <v>53404</v>
      </c>
      <c r="G558" s="1" t="s">
        <v>3802</v>
      </c>
      <c r="H558" s="1" t="s">
        <v>2720</v>
      </c>
      <c r="I558" s="1" t="s">
        <v>3549</v>
      </c>
      <c r="J558" s="1" t="s">
        <v>40</v>
      </c>
      <c r="K558" s="2">
        <v>45012</v>
      </c>
      <c r="L558" s="1" t="s">
        <v>20</v>
      </c>
      <c r="M558" s="1" t="s">
        <v>21</v>
      </c>
      <c r="N558" s="2">
        <v>45323</v>
      </c>
    </row>
    <row r="559" spans="1:14" x14ac:dyDescent="0.35">
      <c r="A559" s="1" t="s">
        <v>4821</v>
      </c>
      <c r="B559" s="1" t="s">
        <v>4822</v>
      </c>
      <c r="C559" s="1" t="s">
        <v>4823</v>
      </c>
      <c r="D559" s="1" t="s">
        <v>52</v>
      </c>
      <c r="E559">
        <v>11</v>
      </c>
      <c r="F559">
        <v>53403</v>
      </c>
      <c r="G559" s="1" t="s">
        <v>3802</v>
      </c>
      <c r="H559" s="1" t="s">
        <v>4824</v>
      </c>
      <c r="I559" s="1" t="s">
        <v>3549</v>
      </c>
      <c r="J559" s="1" t="s">
        <v>40</v>
      </c>
      <c r="K559" s="2">
        <v>45189</v>
      </c>
      <c r="L559" s="1" t="s">
        <v>20</v>
      </c>
      <c r="M559" s="1" t="s">
        <v>21</v>
      </c>
      <c r="N559" s="2">
        <v>45323</v>
      </c>
    </row>
    <row r="560" spans="1:14" x14ac:dyDescent="0.35">
      <c r="A560" s="1" t="s">
        <v>3681</v>
      </c>
      <c r="B560" s="1" t="s">
        <v>3682</v>
      </c>
      <c r="C560" s="1" t="s">
        <v>52</v>
      </c>
      <c r="D560" s="1" t="s">
        <v>52</v>
      </c>
      <c r="E560">
        <v>11</v>
      </c>
      <c r="F560">
        <v>53403</v>
      </c>
      <c r="G560" s="1" t="s">
        <v>3683</v>
      </c>
      <c r="H560" s="1" t="s">
        <v>2720</v>
      </c>
      <c r="I560" s="1" t="s">
        <v>3549</v>
      </c>
      <c r="J560" s="1" t="s">
        <v>40</v>
      </c>
      <c r="K560" s="2">
        <v>44971</v>
      </c>
      <c r="L560" s="1" t="s">
        <v>20</v>
      </c>
      <c r="M560" s="1" t="s">
        <v>21</v>
      </c>
      <c r="N560" s="2">
        <v>45323</v>
      </c>
    </row>
    <row r="561" spans="1:14" x14ac:dyDescent="0.35">
      <c r="A561" s="1" t="s">
        <v>4409</v>
      </c>
      <c r="B561" s="1" t="s">
        <v>4410</v>
      </c>
      <c r="C561" s="1" t="s">
        <v>52</v>
      </c>
      <c r="D561" s="1" t="s">
        <v>52</v>
      </c>
      <c r="E561">
        <v>11</v>
      </c>
      <c r="F561">
        <v>53403</v>
      </c>
      <c r="G561" s="1" t="s">
        <v>3683</v>
      </c>
      <c r="H561" s="1" t="s">
        <v>2720</v>
      </c>
      <c r="I561" s="1" t="s">
        <v>3549</v>
      </c>
      <c r="J561" s="1" t="s">
        <v>40</v>
      </c>
      <c r="K561" s="2">
        <v>45211</v>
      </c>
      <c r="L561" s="1" t="s">
        <v>20</v>
      </c>
      <c r="M561" s="1" t="s">
        <v>21</v>
      </c>
      <c r="N561" s="2">
        <v>45323</v>
      </c>
    </row>
    <row r="562" spans="1:14" x14ac:dyDescent="0.35">
      <c r="A562" s="1" t="s">
        <v>3648</v>
      </c>
      <c r="B562" s="1" t="s">
        <v>3649</v>
      </c>
      <c r="C562" s="1" t="s">
        <v>3599</v>
      </c>
      <c r="D562" s="1" t="s">
        <v>795</v>
      </c>
      <c r="E562">
        <v>5</v>
      </c>
      <c r="F562">
        <v>53094</v>
      </c>
      <c r="G562" s="1" t="s">
        <v>3650</v>
      </c>
      <c r="H562" s="1" t="s">
        <v>2720</v>
      </c>
      <c r="I562" s="1" t="s">
        <v>3549</v>
      </c>
      <c r="J562" s="1" t="s">
        <v>20</v>
      </c>
      <c r="K562" s="2">
        <v>44986</v>
      </c>
      <c r="L562" s="1" t="s">
        <v>20</v>
      </c>
      <c r="M562" s="1" t="s">
        <v>21</v>
      </c>
      <c r="N562" s="2">
        <v>45323</v>
      </c>
    </row>
    <row r="563" spans="1:14" x14ac:dyDescent="0.35">
      <c r="A563" s="1" t="s">
        <v>3714</v>
      </c>
      <c r="B563" s="1" t="s">
        <v>3715</v>
      </c>
      <c r="C563" s="1" t="s">
        <v>29</v>
      </c>
      <c r="D563" s="1" t="s">
        <v>29</v>
      </c>
      <c r="E563">
        <v>8</v>
      </c>
      <c r="F563">
        <v>53210</v>
      </c>
      <c r="G563" s="1" t="s">
        <v>3716</v>
      </c>
      <c r="H563" s="1" t="s">
        <v>2720</v>
      </c>
      <c r="I563" s="1" t="s">
        <v>3549</v>
      </c>
      <c r="J563" s="1" t="s">
        <v>40</v>
      </c>
      <c r="K563" s="2">
        <v>45016</v>
      </c>
      <c r="L563" s="1" t="s">
        <v>20</v>
      </c>
      <c r="M563" s="1" t="s">
        <v>21</v>
      </c>
      <c r="N563" s="2">
        <v>45323</v>
      </c>
    </row>
    <row r="564" spans="1:14" x14ac:dyDescent="0.35">
      <c r="A564" s="1" t="s">
        <v>4689</v>
      </c>
      <c r="B564" s="1" t="s">
        <v>4690</v>
      </c>
      <c r="C564" s="1" t="s">
        <v>29</v>
      </c>
      <c r="D564" s="1" t="s">
        <v>29</v>
      </c>
      <c r="E564">
        <v>8</v>
      </c>
      <c r="F564">
        <v>53210</v>
      </c>
      <c r="G564" s="1" t="s">
        <v>3716</v>
      </c>
      <c r="H564" s="1" t="s">
        <v>842</v>
      </c>
      <c r="I564" s="1" t="s">
        <v>3549</v>
      </c>
      <c r="J564" s="1" t="s">
        <v>40</v>
      </c>
      <c r="K564" s="2">
        <v>44996</v>
      </c>
      <c r="L564" s="1" t="s">
        <v>20</v>
      </c>
      <c r="M564" s="1" t="s">
        <v>21</v>
      </c>
      <c r="N564" s="2">
        <v>45323</v>
      </c>
    </row>
    <row r="565" spans="1:14" x14ac:dyDescent="0.35">
      <c r="A565" s="1" t="s">
        <v>4712</v>
      </c>
      <c r="B565" s="1" t="s">
        <v>4713</v>
      </c>
      <c r="C565" s="1" t="s">
        <v>29</v>
      </c>
      <c r="D565" s="1" t="s">
        <v>29</v>
      </c>
      <c r="E565">
        <v>8</v>
      </c>
      <c r="F565">
        <v>53210</v>
      </c>
      <c r="G565" s="1" t="s">
        <v>3716</v>
      </c>
      <c r="H565" s="1" t="s">
        <v>842</v>
      </c>
      <c r="I565" s="1" t="s">
        <v>3549</v>
      </c>
      <c r="J565" s="1" t="s">
        <v>40</v>
      </c>
      <c r="K565" s="2">
        <v>45016</v>
      </c>
      <c r="L565" s="1" t="s">
        <v>20</v>
      </c>
      <c r="M565" s="1" t="s">
        <v>21</v>
      </c>
      <c r="N565" s="2">
        <v>45323</v>
      </c>
    </row>
    <row r="566" spans="1:14" x14ac:dyDescent="0.35">
      <c r="A566" s="1" t="s">
        <v>5025</v>
      </c>
      <c r="B566" s="1" t="s">
        <v>5026</v>
      </c>
      <c r="C566" s="1" t="s">
        <v>929</v>
      </c>
      <c r="D566" s="1" t="s">
        <v>479</v>
      </c>
      <c r="E566">
        <v>14</v>
      </c>
      <c r="F566">
        <v>53511</v>
      </c>
      <c r="G566" s="1" t="s">
        <v>5027</v>
      </c>
      <c r="H566" s="1" t="s">
        <v>2720</v>
      </c>
      <c r="I566" s="1" t="s">
        <v>4928</v>
      </c>
      <c r="J566" s="1" t="s">
        <v>40</v>
      </c>
      <c r="K566" s="2">
        <v>45245</v>
      </c>
      <c r="L566" s="1" t="s">
        <v>20</v>
      </c>
      <c r="M566" s="1" t="s">
        <v>21</v>
      </c>
      <c r="N566" s="2">
        <v>45323</v>
      </c>
    </row>
    <row r="567" spans="1:14" x14ac:dyDescent="0.35">
      <c r="A567" s="1" t="s">
        <v>5028</v>
      </c>
      <c r="B567" s="1" t="s">
        <v>5029</v>
      </c>
      <c r="C567" s="1" t="s">
        <v>751</v>
      </c>
      <c r="D567" s="1" t="s">
        <v>58</v>
      </c>
      <c r="E567">
        <v>12</v>
      </c>
      <c r="F567">
        <v>53590</v>
      </c>
      <c r="G567" s="1" t="s">
        <v>5027</v>
      </c>
      <c r="H567" s="1" t="s">
        <v>2720</v>
      </c>
      <c r="I567" s="1" t="s">
        <v>4928</v>
      </c>
      <c r="J567" s="1" t="s">
        <v>20</v>
      </c>
      <c r="K567" s="2">
        <v>45118</v>
      </c>
      <c r="L567" s="1" t="s">
        <v>20</v>
      </c>
      <c r="M567" s="1" t="s">
        <v>21</v>
      </c>
      <c r="N567" s="2">
        <v>45323</v>
      </c>
    </row>
    <row r="568" spans="1:14" x14ac:dyDescent="0.35">
      <c r="A568" s="1" t="s">
        <v>5030</v>
      </c>
      <c r="B568" s="1" t="s">
        <v>5031</v>
      </c>
      <c r="C568" s="1" t="s">
        <v>4699</v>
      </c>
      <c r="D568" s="1" t="s">
        <v>58</v>
      </c>
      <c r="E568">
        <v>12</v>
      </c>
      <c r="F568">
        <v>53562</v>
      </c>
      <c r="G568" s="1" t="s">
        <v>5032</v>
      </c>
      <c r="H568" s="1" t="s">
        <v>2720</v>
      </c>
      <c r="I568" s="1" t="s">
        <v>4928</v>
      </c>
      <c r="J568" s="1" t="s">
        <v>20</v>
      </c>
      <c r="K568" s="2">
        <v>45002</v>
      </c>
      <c r="L568" s="1" t="s">
        <v>20</v>
      </c>
      <c r="M568" s="1" t="s">
        <v>21</v>
      </c>
      <c r="N568" s="2">
        <v>45323</v>
      </c>
    </row>
    <row r="569" spans="1:14" x14ac:dyDescent="0.35">
      <c r="A569" s="1" t="s">
        <v>5033</v>
      </c>
      <c r="B569" s="1" t="s">
        <v>5034</v>
      </c>
      <c r="C569" s="1" t="s">
        <v>5035</v>
      </c>
      <c r="D569" s="1" t="s">
        <v>1091</v>
      </c>
      <c r="E569">
        <v>7</v>
      </c>
      <c r="F569">
        <v>54026</v>
      </c>
      <c r="G569" s="1" t="s">
        <v>5036</v>
      </c>
      <c r="H569" s="1" t="s">
        <v>2720</v>
      </c>
      <c r="I569" s="1" t="s">
        <v>4928</v>
      </c>
      <c r="J569" s="1" t="s">
        <v>40</v>
      </c>
      <c r="K569" s="2">
        <v>44820</v>
      </c>
      <c r="L569" s="1" t="s">
        <v>20</v>
      </c>
      <c r="M569" s="1" t="s">
        <v>21</v>
      </c>
      <c r="N569" s="2">
        <v>45323</v>
      </c>
    </row>
    <row r="570" spans="1:14" x14ac:dyDescent="0.35">
      <c r="A570" s="1" t="s">
        <v>5037</v>
      </c>
      <c r="B570" s="1" t="s">
        <v>5038</v>
      </c>
      <c r="C570" s="1" t="s">
        <v>5039</v>
      </c>
      <c r="D570" s="1" t="s">
        <v>58</v>
      </c>
      <c r="E570">
        <v>12</v>
      </c>
      <c r="F570">
        <v>53575</v>
      </c>
      <c r="G570" s="1" t="s">
        <v>5040</v>
      </c>
      <c r="H570" s="1" t="s">
        <v>2720</v>
      </c>
      <c r="I570" s="1" t="s">
        <v>4928</v>
      </c>
      <c r="J570" s="1" t="s">
        <v>20</v>
      </c>
      <c r="K570" s="2">
        <v>45162</v>
      </c>
      <c r="L570" s="1" t="s">
        <v>20</v>
      </c>
      <c r="M570" s="1" t="s">
        <v>21</v>
      </c>
      <c r="N570" s="2">
        <v>45323</v>
      </c>
    </row>
    <row r="571" spans="1:14" x14ac:dyDescent="0.35">
      <c r="A571" s="1" t="s">
        <v>169</v>
      </c>
      <c r="B571" s="1" t="s">
        <v>170</v>
      </c>
      <c r="C571" s="1" t="s">
        <v>171</v>
      </c>
      <c r="D571" s="1" t="s">
        <v>25</v>
      </c>
      <c r="E571">
        <v>10</v>
      </c>
      <c r="F571">
        <v>54130</v>
      </c>
      <c r="G571" s="1" t="s">
        <v>172</v>
      </c>
      <c r="H571" s="1" t="s">
        <v>169</v>
      </c>
      <c r="I571" s="1" t="s">
        <v>19</v>
      </c>
      <c r="J571" s="1" t="s">
        <v>20</v>
      </c>
      <c r="K571" s="2">
        <v>45036</v>
      </c>
      <c r="L571" s="1" t="s">
        <v>20</v>
      </c>
      <c r="M571" s="1" t="s">
        <v>21</v>
      </c>
      <c r="N571" s="2">
        <v>45323</v>
      </c>
    </row>
    <row r="572" spans="1:14" x14ac:dyDescent="0.35">
      <c r="A572" s="1" t="s">
        <v>4601</v>
      </c>
      <c r="B572" s="1" t="s">
        <v>4602</v>
      </c>
      <c r="C572" s="1" t="s">
        <v>29</v>
      </c>
      <c r="D572" s="1" t="s">
        <v>29</v>
      </c>
      <c r="E572">
        <v>8</v>
      </c>
      <c r="F572">
        <v>53208</v>
      </c>
      <c r="G572" s="1" t="s">
        <v>4603</v>
      </c>
      <c r="H572" s="1" t="s">
        <v>2720</v>
      </c>
      <c r="I572" s="1" t="s">
        <v>3549</v>
      </c>
      <c r="J572" s="1" t="s">
        <v>40</v>
      </c>
      <c r="K572" s="2">
        <v>45278</v>
      </c>
      <c r="L572" s="1" t="s">
        <v>20</v>
      </c>
      <c r="M572" s="1" t="s">
        <v>21</v>
      </c>
      <c r="N572" s="2">
        <v>45323</v>
      </c>
    </row>
    <row r="573" spans="1:14" x14ac:dyDescent="0.35">
      <c r="A573" s="1" t="s">
        <v>1060</v>
      </c>
      <c r="B573" s="1" t="s">
        <v>1061</v>
      </c>
      <c r="C573" s="1" t="s">
        <v>1062</v>
      </c>
      <c r="D573" s="1" t="s">
        <v>191</v>
      </c>
      <c r="E573">
        <v>9</v>
      </c>
      <c r="F573">
        <v>54952</v>
      </c>
      <c r="G573" s="1" t="s">
        <v>1063</v>
      </c>
      <c r="H573" s="1" t="s">
        <v>20</v>
      </c>
      <c r="I573" s="1" t="s">
        <v>921</v>
      </c>
      <c r="J573" s="1" t="s">
        <v>40</v>
      </c>
      <c r="K573" s="2">
        <v>45105</v>
      </c>
      <c r="L573" s="1" t="s">
        <v>20</v>
      </c>
      <c r="M573" s="1" t="s">
        <v>21</v>
      </c>
      <c r="N573" s="2">
        <v>45323</v>
      </c>
    </row>
    <row r="574" spans="1:14" x14ac:dyDescent="0.35">
      <c r="A574" s="1" t="s">
        <v>2677</v>
      </c>
      <c r="B574" s="1" t="s">
        <v>2678</v>
      </c>
      <c r="C574" s="1" t="s">
        <v>190</v>
      </c>
      <c r="D574" s="1" t="s">
        <v>191</v>
      </c>
      <c r="E574">
        <v>9</v>
      </c>
      <c r="F574">
        <v>54956</v>
      </c>
      <c r="G574" s="1" t="s">
        <v>2679</v>
      </c>
      <c r="H574" s="1" t="s">
        <v>2680</v>
      </c>
      <c r="I574" s="1" t="s">
        <v>2681</v>
      </c>
      <c r="J574" s="1" t="s">
        <v>20</v>
      </c>
      <c r="K574" s="2">
        <v>44620</v>
      </c>
      <c r="L574" s="1" t="s">
        <v>20</v>
      </c>
      <c r="M574" s="1" t="s">
        <v>21</v>
      </c>
      <c r="N574" s="2">
        <v>45323</v>
      </c>
    </row>
    <row r="575" spans="1:14" x14ac:dyDescent="0.35">
      <c r="A575" s="1" t="s">
        <v>3322</v>
      </c>
      <c r="B575" s="1" t="s">
        <v>3323</v>
      </c>
      <c r="C575" s="1" t="s">
        <v>3324</v>
      </c>
      <c r="D575" s="1" t="s">
        <v>191</v>
      </c>
      <c r="E575">
        <v>9</v>
      </c>
      <c r="F575">
        <v>54956</v>
      </c>
      <c r="G575" s="1" t="s">
        <v>2679</v>
      </c>
      <c r="H575" s="1" t="s">
        <v>2680</v>
      </c>
      <c r="I575" s="1" t="s">
        <v>2681</v>
      </c>
      <c r="J575" s="1" t="s">
        <v>40</v>
      </c>
      <c r="K575" s="2">
        <v>45062</v>
      </c>
      <c r="L575" s="1" t="s">
        <v>20</v>
      </c>
      <c r="M575" s="1" t="s">
        <v>21</v>
      </c>
      <c r="N575" s="2">
        <v>45323</v>
      </c>
    </row>
    <row r="576" spans="1:14" x14ac:dyDescent="0.35">
      <c r="A576" s="1" t="s">
        <v>5041</v>
      </c>
      <c r="B576" s="1" t="s">
        <v>5042</v>
      </c>
      <c r="C576" s="1" t="s">
        <v>3624</v>
      </c>
      <c r="D576" s="1" t="s">
        <v>58</v>
      </c>
      <c r="E576">
        <v>12</v>
      </c>
      <c r="F576">
        <v>53589</v>
      </c>
      <c r="G576" s="1" t="s">
        <v>5043</v>
      </c>
      <c r="H576" s="1" t="s">
        <v>2720</v>
      </c>
      <c r="I576" s="1" t="s">
        <v>4928</v>
      </c>
      <c r="J576" s="1" t="s">
        <v>20</v>
      </c>
      <c r="K576" s="2">
        <v>45222</v>
      </c>
      <c r="L576" s="1" t="s">
        <v>20</v>
      </c>
      <c r="M576" s="1" t="s">
        <v>21</v>
      </c>
      <c r="N576" s="2">
        <v>45323</v>
      </c>
    </row>
    <row r="577" spans="1:14" x14ac:dyDescent="0.35">
      <c r="A577" s="1" t="s">
        <v>5044</v>
      </c>
      <c r="B577" s="1" t="s">
        <v>5045</v>
      </c>
      <c r="C577" s="1" t="s">
        <v>1280</v>
      </c>
      <c r="D577" s="1" t="s">
        <v>925</v>
      </c>
      <c r="E577">
        <v>2</v>
      </c>
      <c r="F577">
        <v>54664</v>
      </c>
      <c r="G577" s="1" t="s">
        <v>5046</v>
      </c>
      <c r="H577" s="1" t="s">
        <v>2720</v>
      </c>
      <c r="I577" s="1" t="s">
        <v>4928</v>
      </c>
      <c r="J577" s="1" t="s">
        <v>40</v>
      </c>
      <c r="K577" s="2">
        <v>44984</v>
      </c>
      <c r="L577" s="1" t="s">
        <v>20</v>
      </c>
      <c r="M577" s="1" t="s">
        <v>21</v>
      </c>
      <c r="N577" s="2">
        <v>45323</v>
      </c>
    </row>
    <row r="578" spans="1:14" x14ac:dyDescent="0.35">
      <c r="A578" s="1" t="s">
        <v>1370</v>
      </c>
      <c r="B578" s="1" t="s">
        <v>1371</v>
      </c>
      <c r="C578" s="1" t="s">
        <v>1372</v>
      </c>
      <c r="D578" s="1" t="s">
        <v>1373</v>
      </c>
      <c r="E578">
        <v>7</v>
      </c>
      <c r="F578">
        <v>54868</v>
      </c>
      <c r="G578" s="1" t="s">
        <v>1374</v>
      </c>
      <c r="H578" s="1" t="s">
        <v>20</v>
      </c>
      <c r="I578" s="1" t="s">
        <v>921</v>
      </c>
      <c r="J578" s="1" t="s">
        <v>40</v>
      </c>
      <c r="K578" s="2">
        <v>45385</v>
      </c>
      <c r="L578" s="1" t="s">
        <v>20</v>
      </c>
      <c r="M578" s="1" t="s">
        <v>21</v>
      </c>
      <c r="N578" s="2">
        <v>45323</v>
      </c>
    </row>
    <row r="579" spans="1:14" x14ac:dyDescent="0.35">
      <c r="A579" s="1" t="s">
        <v>1416</v>
      </c>
      <c r="B579" s="1" t="s">
        <v>1417</v>
      </c>
      <c r="C579" s="1" t="s">
        <v>1372</v>
      </c>
      <c r="D579" s="1" t="s">
        <v>1373</v>
      </c>
      <c r="E579">
        <v>7</v>
      </c>
      <c r="F579">
        <v>54868</v>
      </c>
      <c r="G579" s="1" t="s">
        <v>1374</v>
      </c>
      <c r="H579" s="1" t="s">
        <v>20</v>
      </c>
      <c r="I579" s="1" t="s">
        <v>921</v>
      </c>
      <c r="J579" s="1" t="s">
        <v>40</v>
      </c>
      <c r="K579" s="2">
        <v>45066</v>
      </c>
      <c r="L579" s="1" t="s">
        <v>20</v>
      </c>
      <c r="M579" s="1" t="s">
        <v>21</v>
      </c>
      <c r="N579" s="2">
        <v>45323</v>
      </c>
    </row>
    <row r="580" spans="1:14" x14ac:dyDescent="0.35">
      <c r="A580" s="1" t="s">
        <v>1412</v>
      </c>
      <c r="B580" s="1" t="s">
        <v>1413</v>
      </c>
      <c r="C580" s="1" t="s">
        <v>1372</v>
      </c>
      <c r="D580" s="1" t="s">
        <v>1373</v>
      </c>
      <c r="E580">
        <v>7</v>
      </c>
      <c r="F580">
        <v>54868</v>
      </c>
      <c r="G580" s="1" t="s">
        <v>1374</v>
      </c>
      <c r="H580" s="1" t="s">
        <v>20</v>
      </c>
      <c r="I580" s="1" t="s">
        <v>921</v>
      </c>
      <c r="J580" s="1" t="s">
        <v>40</v>
      </c>
      <c r="K580" s="2">
        <v>45066</v>
      </c>
      <c r="L580" s="1" t="s">
        <v>20</v>
      </c>
      <c r="M580" s="1" t="s">
        <v>21</v>
      </c>
      <c r="N580" s="2">
        <v>45323</v>
      </c>
    </row>
    <row r="581" spans="1:14" x14ac:dyDescent="0.35">
      <c r="A581" s="1" t="s">
        <v>1414</v>
      </c>
      <c r="B581" s="1" t="s">
        <v>1415</v>
      </c>
      <c r="C581" s="1" t="s">
        <v>1372</v>
      </c>
      <c r="D581" s="1" t="s">
        <v>1373</v>
      </c>
      <c r="E581">
        <v>7</v>
      </c>
      <c r="F581">
        <v>54868</v>
      </c>
      <c r="G581" s="1" t="s">
        <v>1374</v>
      </c>
      <c r="H581" s="1" t="s">
        <v>20</v>
      </c>
      <c r="I581" s="1" t="s">
        <v>921</v>
      </c>
      <c r="J581" s="1" t="s">
        <v>40</v>
      </c>
      <c r="K581" s="2">
        <v>45066</v>
      </c>
      <c r="L581" s="1" t="s">
        <v>20</v>
      </c>
      <c r="M581" s="1" t="s">
        <v>21</v>
      </c>
      <c r="N581" s="2">
        <v>45323</v>
      </c>
    </row>
    <row r="582" spans="1:14" x14ac:dyDescent="0.35">
      <c r="A582" s="1" t="s">
        <v>1627</v>
      </c>
      <c r="B582" s="1" t="s">
        <v>1628</v>
      </c>
      <c r="C582" s="1" t="s">
        <v>1372</v>
      </c>
      <c r="D582" s="1" t="s">
        <v>1373</v>
      </c>
      <c r="E582">
        <v>7</v>
      </c>
      <c r="F582">
        <v>54868</v>
      </c>
      <c r="G582" s="1" t="s">
        <v>1374</v>
      </c>
      <c r="H582" s="1" t="s">
        <v>20</v>
      </c>
      <c r="I582" s="1" t="s">
        <v>921</v>
      </c>
      <c r="J582" s="1" t="s">
        <v>40</v>
      </c>
      <c r="K582" s="2">
        <v>45432</v>
      </c>
      <c r="L582" s="1" t="s">
        <v>20</v>
      </c>
      <c r="M582" s="1" t="s">
        <v>21</v>
      </c>
      <c r="N582" s="2">
        <v>45323</v>
      </c>
    </row>
    <row r="583" spans="1:14" x14ac:dyDescent="0.35">
      <c r="A583" s="1" t="s">
        <v>1410</v>
      </c>
      <c r="B583" s="1" t="s">
        <v>1411</v>
      </c>
      <c r="C583" s="1" t="s">
        <v>1372</v>
      </c>
      <c r="D583" s="1" t="s">
        <v>1373</v>
      </c>
      <c r="E583">
        <v>7</v>
      </c>
      <c r="F583">
        <v>54868</v>
      </c>
      <c r="G583" s="1" t="s">
        <v>1374</v>
      </c>
      <c r="H583" s="1" t="s">
        <v>20</v>
      </c>
      <c r="I583" s="1" t="s">
        <v>921</v>
      </c>
      <c r="J583" s="1" t="s">
        <v>40</v>
      </c>
      <c r="K583" s="2">
        <v>45323</v>
      </c>
      <c r="L583" s="1" t="s">
        <v>20</v>
      </c>
      <c r="M583" s="1" t="s">
        <v>21</v>
      </c>
      <c r="N583" s="2">
        <v>45323</v>
      </c>
    </row>
    <row r="584" spans="1:14" x14ac:dyDescent="0.35">
      <c r="A584" s="1" t="s">
        <v>2366</v>
      </c>
      <c r="B584" s="1" t="s">
        <v>2367</v>
      </c>
      <c r="C584" s="1" t="s">
        <v>968</v>
      </c>
      <c r="D584" s="1" t="s">
        <v>968</v>
      </c>
      <c r="E584">
        <v>1</v>
      </c>
      <c r="F584">
        <v>54701</v>
      </c>
      <c r="G584" s="1" t="s">
        <v>2368</v>
      </c>
      <c r="H584" s="1" t="s">
        <v>20</v>
      </c>
      <c r="I584" s="1" t="s">
        <v>921</v>
      </c>
      <c r="J584" s="1" t="s">
        <v>20</v>
      </c>
      <c r="K584" s="2">
        <v>45080</v>
      </c>
      <c r="L584" s="1" t="s">
        <v>20</v>
      </c>
      <c r="M584" s="1" t="s">
        <v>21</v>
      </c>
      <c r="N584" s="2">
        <v>45323</v>
      </c>
    </row>
    <row r="585" spans="1:14" x14ac:dyDescent="0.35">
      <c r="A585" s="1" t="s">
        <v>3049</v>
      </c>
      <c r="B585" s="1" t="s">
        <v>3050</v>
      </c>
      <c r="C585" s="1" t="s">
        <v>1255</v>
      </c>
      <c r="D585" s="1" t="s">
        <v>179</v>
      </c>
      <c r="E585">
        <v>9</v>
      </c>
      <c r="F585">
        <v>54935</v>
      </c>
      <c r="G585" s="1" t="s">
        <v>2937</v>
      </c>
      <c r="H585" s="1" t="s">
        <v>2938</v>
      </c>
      <c r="I585" s="1" t="s">
        <v>2681</v>
      </c>
      <c r="J585" s="1" t="s">
        <v>20</v>
      </c>
      <c r="K585" s="2">
        <v>44841</v>
      </c>
      <c r="L585" s="1" t="s">
        <v>20</v>
      </c>
      <c r="M585" s="1" t="s">
        <v>21</v>
      </c>
      <c r="N585" s="2">
        <v>45323</v>
      </c>
    </row>
    <row r="586" spans="1:14" x14ac:dyDescent="0.35">
      <c r="A586" s="1" t="s">
        <v>3091</v>
      </c>
      <c r="B586" s="1" t="s">
        <v>3092</v>
      </c>
      <c r="C586" s="1" t="s">
        <v>1255</v>
      </c>
      <c r="D586" s="1" t="s">
        <v>179</v>
      </c>
      <c r="E586">
        <v>9</v>
      </c>
      <c r="F586">
        <v>54935</v>
      </c>
      <c r="G586" s="1" t="s">
        <v>2937</v>
      </c>
      <c r="H586" s="1" t="s">
        <v>2938</v>
      </c>
      <c r="I586" s="1" t="s">
        <v>2681</v>
      </c>
      <c r="J586" s="1" t="s">
        <v>20</v>
      </c>
      <c r="K586" s="2">
        <v>44719</v>
      </c>
      <c r="L586" s="1" t="s">
        <v>20</v>
      </c>
      <c r="M586" s="1" t="s">
        <v>21</v>
      </c>
      <c r="N586" s="2">
        <v>45323</v>
      </c>
    </row>
    <row r="587" spans="1:14" x14ac:dyDescent="0.35">
      <c r="A587" s="1" t="s">
        <v>3497</v>
      </c>
      <c r="B587" s="1" t="s">
        <v>3498</v>
      </c>
      <c r="C587" s="1" t="s">
        <v>2740</v>
      </c>
      <c r="D587" s="1" t="s">
        <v>179</v>
      </c>
      <c r="E587">
        <v>9</v>
      </c>
      <c r="F587">
        <v>54935</v>
      </c>
      <c r="G587" s="1" t="s">
        <v>2937</v>
      </c>
      <c r="H587" s="1" t="s">
        <v>2938</v>
      </c>
      <c r="I587" s="1" t="s">
        <v>2681</v>
      </c>
      <c r="J587" s="1" t="s">
        <v>20</v>
      </c>
      <c r="K587" s="2">
        <v>45292</v>
      </c>
      <c r="L587" s="1" t="s">
        <v>20</v>
      </c>
      <c r="M587" s="1" t="s">
        <v>21</v>
      </c>
      <c r="N587" s="2">
        <v>45323</v>
      </c>
    </row>
    <row r="588" spans="1:14" x14ac:dyDescent="0.35">
      <c r="A588" s="1" t="s">
        <v>2935</v>
      </c>
      <c r="B588" s="1" t="s">
        <v>2936</v>
      </c>
      <c r="C588" s="1" t="s">
        <v>1255</v>
      </c>
      <c r="D588" s="1" t="s">
        <v>179</v>
      </c>
      <c r="E588">
        <v>9</v>
      </c>
      <c r="F588">
        <v>54935</v>
      </c>
      <c r="G588" s="1" t="s">
        <v>2937</v>
      </c>
      <c r="H588" s="1" t="s">
        <v>2938</v>
      </c>
      <c r="I588" s="1" t="s">
        <v>2681</v>
      </c>
      <c r="J588" s="1" t="s">
        <v>20</v>
      </c>
      <c r="K588" s="2">
        <v>44869</v>
      </c>
      <c r="L588" s="1" t="s">
        <v>20</v>
      </c>
      <c r="M588" s="1" t="s">
        <v>21</v>
      </c>
      <c r="N588" s="2">
        <v>45323</v>
      </c>
    </row>
    <row r="589" spans="1:14" x14ac:dyDescent="0.35">
      <c r="A589" s="1" t="s">
        <v>5047</v>
      </c>
      <c r="B589" s="1" t="s">
        <v>5048</v>
      </c>
      <c r="C589" s="1" t="s">
        <v>5049</v>
      </c>
      <c r="D589" s="1" t="s">
        <v>2664</v>
      </c>
      <c r="E589">
        <v>7</v>
      </c>
      <c r="F589">
        <v>54817</v>
      </c>
      <c r="G589" s="1" t="s">
        <v>5050</v>
      </c>
      <c r="H589" s="1" t="s">
        <v>2720</v>
      </c>
      <c r="I589" s="1" t="s">
        <v>4928</v>
      </c>
      <c r="J589" s="1" t="s">
        <v>20</v>
      </c>
      <c r="K589" s="2">
        <v>45069</v>
      </c>
      <c r="L589" s="1" t="s">
        <v>20</v>
      </c>
      <c r="M589" s="1" t="s">
        <v>21</v>
      </c>
      <c r="N589" s="2">
        <v>45323</v>
      </c>
    </row>
    <row r="590" spans="1:14" x14ac:dyDescent="0.35">
      <c r="A590" s="1" t="s">
        <v>4656</v>
      </c>
      <c r="B590" s="1" t="s">
        <v>4657</v>
      </c>
      <c r="C590" s="1" t="s">
        <v>57</v>
      </c>
      <c r="D590" s="1" t="s">
        <v>58</v>
      </c>
      <c r="E590">
        <v>12</v>
      </c>
      <c r="F590">
        <v>53711</v>
      </c>
      <c r="G590" s="1" t="s">
        <v>4658</v>
      </c>
      <c r="H590" s="1" t="s">
        <v>2720</v>
      </c>
      <c r="I590" s="1" t="s">
        <v>3549</v>
      </c>
      <c r="J590" s="1" t="s">
        <v>20</v>
      </c>
      <c r="K590" s="2">
        <v>44983</v>
      </c>
      <c r="L590" s="1" t="s">
        <v>20</v>
      </c>
      <c r="M590" s="1" t="s">
        <v>21</v>
      </c>
      <c r="N590" s="2">
        <v>45323</v>
      </c>
    </row>
    <row r="591" spans="1:14" x14ac:dyDescent="0.35">
      <c r="A591" s="1" t="s">
        <v>4906</v>
      </c>
      <c r="B591" s="1" t="s">
        <v>4907</v>
      </c>
      <c r="C591" s="1" t="s">
        <v>4716</v>
      </c>
      <c r="D591" s="1" t="s">
        <v>58</v>
      </c>
      <c r="E591">
        <v>12</v>
      </c>
      <c r="F591">
        <v>53704</v>
      </c>
      <c r="G591" s="1" t="s">
        <v>4658</v>
      </c>
      <c r="H591" s="1" t="s">
        <v>4908</v>
      </c>
      <c r="I591" s="1" t="s">
        <v>3549</v>
      </c>
      <c r="J591" s="1" t="s">
        <v>40</v>
      </c>
      <c r="K591" s="2">
        <v>45295</v>
      </c>
      <c r="L591" s="1" t="s">
        <v>20</v>
      </c>
      <c r="M591" s="1" t="s">
        <v>21</v>
      </c>
      <c r="N591" s="2">
        <v>45323</v>
      </c>
    </row>
    <row r="592" spans="1:14" x14ac:dyDescent="0.35">
      <c r="A592" s="1" t="s">
        <v>1943</v>
      </c>
      <c r="B592" s="1" t="s">
        <v>1944</v>
      </c>
      <c r="C592" s="1" t="s">
        <v>968</v>
      </c>
      <c r="D592" s="1" t="s">
        <v>968</v>
      </c>
      <c r="E592">
        <v>1</v>
      </c>
      <c r="F592">
        <v>54703</v>
      </c>
      <c r="G592" s="1" t="s">
        <v>1242</v>
      </c>
      <c r="H592" s="1" t="s">
        <v>20</v>
      </c>
      <c r="I592" s="1" t="s">
        <v>921</v>
      </c>
      <c r="J592" s="1" t="s">
        <v>20</v>
      </c>
      <c r="K592" s="2">
        <v>45203</v>
      </c>
      <c r="L592" s="1" t="s">
        <v>20</v>
      </c>
      <c r="M592" s="1" t="s">
        <v>21</v>
      </c>
      <c r="N592" s="2">
        <v>45323</v>
      </c>
    </row>
    <row r="593" spans="1:14" x14ac:dyDescent="0.35">
      <c r="A593" s="1" t="s">
        <v>1697</v>
      </c>
      <c r="B593" s="1" t="s">
        <v>1698</v>
      </c>
      <c r="C593" s="1" t="s">
        <v>968</v>
      </c>
      <c r="D593" s="1" t="s">
        <v>968</v>
      </c>
      <c r="E593">
        <v>1</v>
      </c>
      <c r="F593">
        <v>54703</v>
      </c>
      <c r="G593" s="1" t="s">
        <v>1242</v>
      </c>
      <c r="H593" s="1" t="s">
        <v>1699</v>
      </c>
      <c r="I593" s="1" t="s">
        <v>921</v>
      </c>
      <c r="J593" s="1" t="s">
        <v>40</v>
      </c>
      <c r="K593" s="2">
        <v>45155</v>
      </c>
      <c r="L593" s="1" t="s">
        <v>20</v>
      </c>
      <c r="M593" s="1" t="s">
        <v>21</v>
      </c>
      <c r="N593" s="2">
        <v>45323</v>
      </c>
    </row>
    <row r="594" spans="1:14" x14ac:dyDescent="0.35">
      <c r="A594" s="1" t="s">
        <v>279</v>
      </c>
      <c r="B594" s="1" t="s">
        <v>280</v>
      </c>
      <c r="C594" s="1" t="s">
        <v>226</v>
      </c>
      <c r="D594" s="1" t="s">
        <v>226</v>
      </c>
      <c r="E594">
        <v>13</v>
      </c>
      <c r="F594">
        <v>54153</v>
      </c>
      <c r="G594" s="1" t="s">
        <v>275</v>
      </c>
      <c r="H594" s="1" t="s">
        <v>276</v>
      </c>
      <c r="I594" s="1" t="s">
        <v>19</v>
      </c>
      <c r="J594" s="1" t="s">
        <v>20</v>
      </c>
      <c r="K594" s="2">
        <v>45138</v>
      </c>
      <c r="L594" s="1" t="s">
        <v>20</v>
      </c>
      <c r="M594" s="1" t="s">
        <v>21</v>
      </c>
      <c r="N594" s="2">
        <v>45323</v>
      </c>
    </row>
    <row r="595" spans="1:14" x14ac:dyDescent="0.35">
      <c r="A595" s="1" t="s">
        <v>3760</v>
      </c>
      <c r="B595" s="1" t="s">
        <v>3761</v>
      </c>
      <c r="C595" s="1" t="s">
        <v>119</v>
      </c>
      <c r="D595" s="1" t="s">
        <v>115</v>
      </c>
      <c r="E595">
        <v>6</v>
      </c>
      <c r="F595">
        <v>53095</v>
      </c>
      <c r="G595" s="1" t="s">
        <v>3762</v>
      </c>
      <c r="H595" s="1" t="s">
        <v>2720</v>
      </c>
      <c r="I595" s="1" t="s">
        <v>3549</v>
      </c>
      <c r="J595" s="1" t="s">
        <v>20</v>
      </c>
      <c r="K595" s="2">
        <v>44999</v>
      </c>
      <c r="L595" s="1" t="s">
        <v>20</v>
      </c>
      <c r="M595" s="1" t="s">
        <v>21</v>
      </c>
      <c r="N595" s="2">
        <v>45323</v>
      </c>
    </row>
    <row r="596" spans="1:14" x14ac:dyDescent="0.35">
      <c r="A596" s="1" t="s">
        <v>2350</v>
      </c>
      <c r="B596" s="1" t="s">
        <v>2351</v>
      </c>
      <c r="C596" s="1" t="s">
        <v>1363</v>
      </c>
      <c r="D596" s="1" t="s">
        <v>933</v>
      </c>
      <c r="E596">
        <v>2</v>
      </c>
      <c r="F596">
        <v>54755</v>
      </c>
      <c r="G596" s="1" t="s">
        <v>2352</v>
      </c>
      <c r="H596" s="1" t="s">
        <v>20</v>
      </c>
      <c r="I596" s="1" t="s">
        <v>921</v>
      </c>
      <c r="J596" s="1" t="s">
        <v>20</v>
      </c>
      <c r="K596" s="2">
        <v>45080</v>
      </c>
      <c r="L596" s="1" t="s">
        <v>20</v>
      </c>
      <c r="M596" s="1" t="s">
        <v>21</v>
      </c>
      <c r="N596" s="2">
        <v>45323</v>
      </c>
    </row>
    <row r="597" spans="1:14" x14ac:dyDescent="0.35">
      <c r="A597" s="1" t="s">
        <v>4290</v>
      </c>
      <c r="B597" s="1" t="s">
        <v>4291</v>
      </c>
      <c r="C597" s="1" t="s">
        <v>1255</v>
      </c>
      <c r="D597" s="1" t="s">
        <v>1255</v>
      </c>
      <c r="F597">
        <v>54935</v>
      </c>
      <c r="G597" s="1" t="s">
        <v>2783</v>
      </c>
      <c r="H597" s="1" t="s">
        <v>2784</v>
      </c>
      <c r="I597" s="1" t="s">
        <v>3549</v>
      </c>
      <c r="J597" s="1" t="s">
        <v>40</v>
      </c>
      <c r="K597" s="2">
        <v>45197</v>
      </c>
      <c r="L597" s="1" t="s">
        <v>20</v>
      </c>
      <c r="M597" s="1" t="s">
        <v>21</v>
      </c>
      <c r="N597" s="2">
        <v>45323</v>
      </c>
    </row>
    <row r="598" spans="1:14" x14ac:dyDescent="0.35">
      <c r="A598" s="1" t="s">
        <v>4292</v>
      </c>
      <c r="B598" s="1" t="s">
        <v>4293</v>
      </c>
      <c r="C598" s="1" t="s">
        <v>1255</v>
      </c>
      <c r="D598" s="1" t="s">
        <v>1255</v>
      </c>
      <c r="F598">
        <v>54935</v>
      </c>
      <c r="G598" s="1" t="s">
        <v>2783</v>
      </c>
      <c r="H598" s="1" t="s">
        <v>2784</v>
      </c>
      <c r="I598" s="1" t="s">
        <v>3549</v>
      </c>
      <c r="J598" s="1" t="s">
        <v>40</v>
      </c>
      <c r="K598" s="2">
        <v>45197</v>
      </c>
      <c r="L598" s="1" t="s">
        <v>20</v>
      </c>
      <c r="M598" s="1" t="s">
        <v>21</v>
      </c>
      <c r="N598" s="2">
        <v>45323</v>
      </c>
    </row>
    <row r="599" spans="1:14" x14ac:dyDescent="0.35">
      <c r="A599" s="1" t="s">
        <v>3008</v>
      </c>
      <c r="B599" s="1" t="s">
        <v>3009</v>
      </c>
      <c r="C599" s="1" t="s">
        <v>1255</v>
      </c>
      <c r="D599" s="1" t="s">
        <v>179</v>
      </c>
      <c r="E599">
        <v>9</v>
      </c>
      <c r="F599">
        <v>54935</v>
      </c>
      <c r="G599" s="1" t="s">
        <v>2783</v>
      </c>
      <c r="H599" s="1" t="s">
        <v>2784</v>
      </c>
      <c r="I599" s="1" t="s">
        <v>2681</v>
      </c>
      <c r="J599" s="1" t="s">
        <v>40</v>
      </c>
      <c r="K599" s="2">
        <v>44985</v>
      </c>
      <c r="L599" s="1" t="s">
        <v>20</v>
      </c>
      <c r="M599" s="1" t="s">
        <v>21</v>
      </c>
      <c r="N599" s="2">
        <v>45323</v>
      </c>
    </row>
    <row r="600" spans="1:14" x14ac:dyDescent="0.35">
      <c r="A600" s="1" t="s">
        <v>3030</v>
      </c>
      <c r="B600" s="1" t="s">
        <v>3031</v>
      </c>
      <c r="C600" s="1" t="s">
        <v>1255</v>
      </c>
      <c r="D600" s="1" t="s">
        <v>179</v>
      </c>
      <c r="E600">
        <v>9</v>
      </c>
      <c r="F600">
        <v>54935</v>
      </c>
      <c r="G600" s="1" t="s">
        <v>2783</v>
      </c>
      <c r="H600" s="1" t="s">
        <v>2784</v>
      </c>
      <c r="I600" s="1" t="s">
        <v>2681</v>
      </c>
      <c r="J600" s="1" t="s">
        <v>20</v>
      </c>
      <c r="K600" s="2">
        <v>44750</v>
      </c>
      <c r="L600" s="1" t="s">
        <v>20</v>
      </c>
      <c r="M600" s="1" t="s">
        <v>21</v>
      </c>
      <c r="N600" s="2">
        <v>45323</v>
      </c>
    </row>
    <row r="601" spans="1:14" x14ac:dyDescent="0.35">
      <c r="A601" s="1" t="s">
        <v>3030</v>
      </c>
      <c r="B601" s="1" t="s">
        <v>3368</v>
      </c>
      <c r="C601" s="1" t="s">
        <v>2740</v>
      </c>
      <c r="D601" s="1" t="s">
        <v>179</v>
      </c>
      <c r="E601">
        <v>9</v>
      </c>
      <c r="F601">
        <v>54935</v>
      </c>
      <c r="G601" s="1" t="s">
        <v>2783</v>
      </c>
      <c r="H601" s="1" t="s">
        <v>2784</v>
      </c>
      <c r="I601" s="1" t="s">
        <v>2681</v>
      </c>
      <c r="J601" s="1" t="s">
        <v>40</v>
      </c>
      <c r="K601" s="2">
        <v>45108</v>
      </c>
      <c r="L601" s="1" t="s">
        <v>20</v>
      </c>
      <c r="M601" s="1" t="s">
        <v>21</v>
      </c>
      <c r="N601" s="2">
        <v>45323</v>
      </c>
    </row>
    <row r="602" spans="1:14" x14ac:dyDescent="0.35">
      <c r="A602" s="1" t="s">
        <v>2781</v>
      </c>
      <c r="B602" s="1" t="s">
        <v>2782</v>
      </c>
      <c r="C602" s="1" t="s">
        <v>1255</v>
      </c>
      <c r="D602" s="1" t="s">
        <v>179</v>
      </c>
      <c r="E602">
        <v>9</v>
      </c>
      <c r="F602">
        <v>54935</v>
      </c>
      <c r="G602" s="1" t="s">
        <v>2783</v>
      </c>
      <c r="H602" s="1" t="s">
        <v>2784</v>
      </c>
      <c r="I602" s="1" t="s">
        <v>2681</v>
      </c>
      <c r="J602" s="1" t="s">
        <v>40</v>
      </c>
      <c r="K602" s="2">
        <v>44777</v>
      </c>
      <c r="L602" s="1" t="s">
        <v>20</v>
      </c>
      <c r="M602" s="1" t="s">
        <v>21</v>
      </c>
      <c r="N602" s="2">
        <v>45323</v>
      </c>
    </row>
    <row r="603" spans="1:14" x14ac:dyDescent="0.35">
      <c r="A603" s="1" t="s">
        <v>2781</v>
      </c>
      <c r="B603" s="1" t="s">
        <v>3369</v>
      </c>
      <c r="C603" s="1" t="s">
        <v>2740</v>
      </c>
      <c r="D603" s="1" t="s">
        <v>179</v>
      </c>
      <c r="E603">
        <v>9</v>
      </c>
      <c r="F603">
        <v>54935</v>
      </c>
      <c r="G603" s="1" t="s">
        <v>2783</v>
      </c>
      <c r="H603" s="1" t="s">
        <v>2784</v>
      </c>
      <c r="I603" s="1" t="s">
        <v>2681</v>
      </c>
      <c r="J603" s="1" t="s">
        <v>40</v>
      </c>
      <c r="K603" s="2">
        <v>45108</v>
      </c>
      <c r="L603" s="1" t="s">
        <v>20</v>
      </c>
      <c r="M603" s="1" t="s">
        <v>21</v>
      </c>
      <c r="N603" s="2">
        <v>45323</v>
      </c>
    </row>
    <row r="604" spans="1:14" x14ac:dyDescent="0.35">
      <c r="A604" s="1" t="s">
        <v>2818</v>
      </c>
      <c r="B604" s="1" t="s">
        <v>2819</v>
      </c>
      <c r="C604" s="1" t="s">
        <v>1255</v>
      </c>
      <c r="D604" s="1" t="s">
        <v>179</v>
      </c>
      <c r="E604">
        <v>9</v>
      </c>
      <c r="F604">
        <v>54935</v>
      </c>
      <c r="G604" s="1" t="s">
        <v>2820</v>
      </c>
      <c r="H604" s="1" t="s">
        <v>2784</v>
      </c>
      <c r="I604" s="1" t="s">
        <v>2681</v>
      </c>
      <c r="J604" s="1" t="s">
        <v>20</v>
      </c>
      <c r="K604" s="2">
        <v>44682</v>
      </c>
      <c r="L604" s="1" t="s">
        <v>20</v>
      </c>
      <c r="M604" s="1" t="s">
        <v>21</v>
      </c>
      <c r="N604" s="2">
        <v>45323</v>
      </c>
    </row>
    <row r="605" spans="1:14" x14ac:dyDescent="0.35">
      <c r="A605" s="1" t="s">
        <v>3206</v>
      </c>
      <c r="B605" s="1" t="s">
        <v>3207</v>
      </c>
      <c r="C605" s="1" t="s">
        <v>289</v>
      </c>
      <c r="D605" s="1" t="s">
        <v>191</v>
      </c>
      <c r="E605">
        <v>9</v>
      </c>
      <c r="F605">
        <v>54902</v>
      </c>
      <c r="G605" s="1" t="s">
        <v>3208</v>
      </c>
      <c r="H605" s="1" t="s">
        <v>2784</v>
      </c>
      <c r="I605" s="1" t="s">
        <v>2681</v>
      </c>
      <c r="J605" s="1" t="s">
        <v>20</v>
      </c>
      <c r="K605" s="2">
        <v>44816</v>
      </c>
      <c r="L605" s="1" t="s">
        <v>20</v>
      </c>
      <c r="M605" s="1" t="s">
        <v>21</v>
      </c>
      <c r="N605" s="2">
        <v>45323</v>
      </c>
    </row>
    <row r="606" spans="1:14" x14ac:dyDescent="0.35">
      <c r="A606" s="1" t="s">
        <v>1721</v>
      </c>
      <c r="B606" s="1" t="s">
        <v>1722</v>
      </c>
      <c r="C606" s="1" t="s">
        <v>968</v>
      </c>
      <c r="D606" s="1" t="s">
        <v>968</v>
      </c>
      <c r="E606">
        <v>1</v>
      </c>
      <c r="F606">
        <v>54703</v>
      </c>
      <c r="G606" s="1" t="s">
        <v>1723</v>
      </c>
      <c r="H606" s="1" t="s">
        <v>1724</v>
      </c>
      <c r="I606" s="1" t="s">
        <v>921</v>
      </c>
      <c r="J606" s="1" t="s">
        <v>40</v>
      </c>
      <c r="K606" s="2">
        <v>45332</v>
      </c>
      <c r="L606" s="1" t="s">
        <v>20</v>
      </c>
      <c r="M606" s="1" t="s">
        <v>21</v>
      </c>
      <c r="N606" s="2">
        <v>45323</v>
      </c>
    </row>
    <row r="607" spans="1:14" x14ac:dyDescent="0.35">
      <c r="A607" s="1" t="s">
        <v>1591</v>
      </c>
      <c r="B607" s="1" t="s">
        <v>1592</v>
      </c>
      <c r="C607" s="1" t="s">
        <v>1037</v>
      </c>
      <c r="D607" s="1" t="s">
        <v>1022</v>
      </c>
      <c r="E607">
        <v>1</v>
      </c>
      <c r="F607">
        <v>54729</v>
      </c>
      <c r="G607" s="1" t="s">
        <v>1099</v>
      </c>
      <c r="H607" s="1" t="s">
        <v>20</v>
      </c>
      <c r="I607" s="1" t="s">
        <v>921</v>
      </c>
      <c r="J607" s="1" t="s">
        <v>40</v>
      </c>
      <c r="K607" s="2">
        <v>45167</v>
      </c>
      <c r="L607" s="1" t="s">
        <v>20</v>
      </c>
      <c r="M607" s="1" t="s">
        <v>21</v>
      </c>
      <c r="N607" s="2">
        <v>45323</v>
      </c>
    </row>
    <row r="608" spans="1:14" x14ac:dyDescent="0.35">
      <c r="A608" s="1" t="s">
        <v>1597</v>
      </c>
      <c r="B608" s="1" t="s">
        <v>1598</v>
      </c>
      <c r="C608" s="1" t="s">
        <v>1037</v>
      </c>
      <c r="D608" s="1" t="s">
        <v>1022</v>
      </c>
      <c r="E608">
        <v>1</v>
      </c>
      <c r="F608">
        <v>54729</v>
      </c>
      <c r="G608" s="1" t="s">
        <v>1099</v>
      </c>
      <c r="H608" s="1" t="s">
        <v>1599</v>
      </c>
      <c r="I608" s="1" t="s">
        <v>921</v>
      </c>
      <c r="J608" s="1" t="s">
        <v>40</v>
      </c>
      <c r="K608" s="2">
        <v>45292</v>
      </c>
      <c r="L608" s="1" t="s">
        <v>20</v>
      </c>
      <c r="M608" s="1" t="s">
        <v>21</v>
      </c>
      <c r="N608" s="2">
        <v>45323</v>
      </c>
    </row>
    <row r="609" spans="1:14" x14ac:dyDescent="0.35">
      <c r="A609" s="1" t="s">
        <v>1603</v>
      </c>
      <c r="B609" s="1" t="s">
        <v>1604</v>
      </c>
      <c r="C609" s="1" t="s">
        <v>1037</v>
      </c>
      <c r="D609" s="1" t="s">
        <v>1022</v>
      </c>
      <c r="E609">
        <v>1</v>
      </c>
      <c r="F609">
        <v>54729</v>
      </c>
      <c r="G609" s="1" t="s">
        <v>1099</v>
      </c>
      <c r="H609" s="1" t="s">
        <v>1599</v>
      </c>
      <c r="I609" s="1" t="s">
        <v>921</v>
      </c>
      <c r="J609" s="1" t="s">
        <v>40</v>
      </c>
      <c r="K609" s="2">
        <v>45025</v>
      </c>
      <c r="L609" s="1" t="s">
        <v>20</v>
      </c>
      <c r="M609" s="1" t="s">
        <v>21</v>
      </c>
      <c r="N609" s="2">
        <v>45323</v>
      </c>
    </row>
    <row r="610" spans="1:14" x14ac:dyDescent="0.35">
      <c r="A610" s="1" t="s">
        <v>4299</v>
      </c>
      <c r="B610" s="1" t="s">
        <v>4300</v>
      </c>
      <c r="C610" s="1" t="s">
        <v>29</v>
      </c>
      <c r="D610" s="1" t="s">
        <v>29</v>
      </c>
      <c r="E610">
        <v>8</v>
      </c>
      <c r="F610">
        <v>53206</v>
      </c>
      <c r="G610" s="1" t="s">
        <v>4301</v>
      </c>
      <c r="H610" s="1" t="s">
        <v>2720</v>
      </c>
      <c r="I610" s="1" t="s">
        <v>3549</v>
      </c>
      <c r="J610" s="1" t="s">
        <v>20</v>
      </c>
      <c r="K610" s="2">
        <v>45197</v>
      </c>
      <c r="L610" s="1" t="s">
        <v>20</v>
      </c>
      <c r="M610" s="1" t="s">
        <v>21</v>
      </c>
      <c r="N610" s="2">
        <v>45323</v>
      </c>
    </row>
    <row r="611" spans="1:14" x14ac:dyDescent="0.35">
      <c r="A611" s="1" t="s">
        <v>3724</v>
      </c>
      <c r="B611" s="1" t="s">
        <v>3725</v>
      </c>
      <c r="C611" s="1" t="s">
        <v>29</v>
      </c>
      <c r="D611" s="1" t="s">
        <v>29</v>
      </c>
      <c r="E611">
        <v>8</v>
      </c>
      <c r="F611">
        <v>53210</v>
      </c>
      <c r="G611" s="1" t="s">
        <v>3726</v>
      </c>
      <c r="H611" s="1" t="s">
        <v>3723</v>
      </c>
      <c r="I611" s="1" t="s">
        <v>3549</v>
      </c>
      <c r="J611" s="1" t="s">
        <v>40</v>
      </c>
      <c r="K611" s="2">
        <v>45258</v>
      </c>
      <c r="L611" s="1" t="s">
        <v>20</v>
      </c>
      <c r="M611" s="1" t="s">
        <v>21</v>
      </c>
      <c r="N611" s="2">
        <v>45323</v>
      </c>
    </row>
    <row r="612" spans="1:14" x14ac:dyDescent="0.35">
      <c r="A612" s="1" t="s">
        <v>3729</v>
      </c>
      <c r="B612" s="1" t="s">
        <v>3730</v>
      </c>
      <c r="C612" s="1" t="s">
        <v>3731</v>
      </c>
      <c r="D612" s="1" t="s">
        <v>29</v>
      </c>
      <c r="E612">
        <v>8</v>
      </c>
      <c r="F612">
        <v>53209</v>
      </c>
      <c r="G612" s="1" t="s">
        <v>3732</v>
      </c>
      <c r="H612" s="1" t="s">
        <v>3723</v>
      </c>
      <c r="I612" s="1" t="s">
        <v>3549</v>
      </c>
      <c r="J612" s="1" t="s">
        <v>40</v>
      </c>
      <c r="K612" s="2">
        <v>45016</v>
      </c>
      <c r="L612" s="1" t="s">
        <v>20</v>
      </c>
      <c r="M612" s="1" t="s">
        <v>21</v>
      </c>
      <c r="N612" s="2">
        <v>45323</v>
      </c>
    </row>
    <row r="613" spans="1:14" x14ac:dyDescent="0.35">
      <c r="A613" s="1" t="s">
        <v>3727</v>
      </c>
      <c r="B613" s="1" t="s">
        <v>3728</v>
      </c>
      <c r="C613" s="1" t="s">
        <v>29</v>
      </c>
      <c r="D613" s="1" t="s">
        <v>29</v>
      </c>
      <c r="E613">
        <v>8</v>
      </c>
      <c r="F613">
        <v>53210</v>
      </c>
      <c r="G613" s="1" t="s">
        <v>3726</v>
      </c>
      <c r="H613" s="1" t="s">
        <v>3723</v>
      </c>
      <c r="I613" s="1" t="s">
        <v>3549</v>
      </c>
      <c r="J613" s="1" t="s">
        <v>40</v>
      </c>
      <c r="K613" s="2">
        <v>45258</v>
      </c>
      <c r="L613" s="1" t="s">
        <v>20</v>
      </c>
      <c r="M613" s="1" t="s">
        <v>21</v>
      </c>
      <c r="N613" s="2">
        <v>45323</v>
      </c>
    </row>
    <row r="614" spans="1:14" x14ac:dyDescent="0.35">
      <c r="A614" s="1" t="s">
        <v>4482</v>
      </c>
      <c r="B614" s="1" t="s">
        <v>4483</v>
      </c>
      <c r="C614" s="1" t="s">
        <v>29</v>
      </c>
      <c r="D614" s="1" t="s">
        <v>29</v>
      </c>
      <c r="E614">
        <v>8</v>
      </c>
      <c r="F614">
        <v>53209</v>
      </c>
      <c r="G614" s="1" t="s">
        <v>3732</v>
      </c>
      <c r="H614" s="1" t="s">
        <v>3723</v>
      </c>
      <c r="I614" s="1" t="s">
        <v>3549</v>
      </c>
      <c r="J614" s="1" t="s">
        <v>20</v>
      </c>
      <c r="K614" s="2">
        <v>45280</v>
      </c>
      <c r="L614" s="1" t="s">
        <v>20</v>
      </c>
      <c r="M614" s="1" t="s">
        <v>21</v>
      </c>
      <c r="N614" s="2">
        <v>45323</v>
      </c>
    </row>
    <row r="615" spans="1:14" x14ac:dyDescent="0.35">
      <c r="A615" s="1" t="s">
        <v>3720</v>
      </c>
      <c r="B615" s="1" t="s">
        <v>3721</v>
      </c>
      <c r="C615" s="1" t="s">
        <v>29</v>
      </c>
      <c r="D615" s="1" t="s">
        <v>29</v>
      </c>
      <c r="E615">
        <v>8</v>
      </c>
      <c r="F615">
        <v>53210</v>
      </c>
      <c r="G615" s="1" t="s">
        <v>3722</v>
      </c>
      <c r="H615" s="1" t="s">
        <v>3723</v>
      </c>
      <c r="I615" s="1" t="s">
        <v>3549</v>
      </c>
      <c r="J615" s="1" t="s">
        <v>40</v>
      </c>
      <c r="K615" s="2">
        <v>45258</v>
      </c>
      <c r="L615" s="1" t="s">
        <v>20</v>
      </c>
      <c r="M615" s="1" t="s">
        <v>21</v>
      </c>
      <c r="N615" s="2">
        <v>45323</v>
      </c>
    </row>
    <row r="616" spans="1:14" x14ac:dyDescent="0.35">
      <c r="A616" s="1" t="s">
        <v>1855</v>
      </c>
      <c r="B616" s="1" t="s">
        <v>1856</v>
      </c>
      <c r="C616" s="1" t="s">
        <v>968</v>
      </c>
      <c r="D616" s="1" t="s">
        <v>968</v>
      </c>
      <c r="E616">
        <v>1</v>
      </c>
      <c r="F616">
        <v>54703</v>
      </c>
      <c r="G616" s="1" t="s">
        <v>1729</v>
      </c>
      <c r="H616" s="1" t="s">
        <v>20</v>
      </c>
      <c r="I616" s="1" t="s">
        <v>921</v>
      </c>
      <c r="J616" s="1" t="s">
        <v>20</v>
      </c>
      <c r="K616" s="2">
        <v>44993</v>
      </c>
      <c r="L616" s="1" t="s">
        <v>20</v>
      </c>
      <c r="M616" s="1" t="s">
        <v>21</v>
      </c>
      <c r="N616" s="2">
        <v>45323</v>
      </c>
    </row>
    <row r="617" spans="1:14" x14ac:dyDescent="0.35">
      <c r="A617" s="1" t="s">
        <v>1727</v>
      </c>
      <c r="B617" s="1" t="s">
        <v>1728</v>
      </c>
      <c r="C617" s="1" t="s">
        <v>968</v>
      </c>
      <c r="D617" s="1" t="s">
        <v>968</v>
      </c>
      <c r="E617">
        <v>1</v>
      </c>
      <c r="F617">
        <v>54701</v>
      </c>
      <c r="G617" s="1" t="s">
        <v>1729</v>
      </c>
      <c r="H617" s="1" t="s">
        <v>20</v>
      </c>
      <c r="I617" s="1" t="s">
        <v>921</v>
      </c>
      <c r="J617" s="1" t="s">
        <v>40</v>
      </c>
      <c r="K617" s="2">
        <v>45057</v>
      </c>
      <c r="L617" s="1" t="s">
        <v>20</v>
      </c>
      <c r="M617" s="1" t="s">
        <v>21</v>
      </c>
      <c r="N617" s="2">
        <v>45323</v>
      </c>
    </row>
    <row r="618" spans="1:14" x14ac:dyDescent="0.35">
      <c r="A618" s="1" t="s">
        <v>1391</v>
      </c>
      <c r="B618" s="1" t="s">
        <v>1392</v>
      </c>
      <c r="C618" s="1" t="s">
        <v>306</v>
      </c>
      <c r="D618" s="1" t="s">
        <v>286</v>
      </c>
      <c r="E618">
        <v>13</v>
      </c>
      <c r="F618">
        <v>54303</v>
      </c>
      <c r="G618" s="1" t="s">
        <v>1018</v>
      </c>
      <c r="H618" s="1" t="s">
        <v>20</v>
      </c>
      <c r="I618" s="1" t="s">
        <v>921</v>
      </c>
      <c r="J618" s="1" t="s">
        <v>40</v>
      </c>
      <c r="K618" s="2">
        <v>45202</v>
      </c>
      <c r="L618" s="1" t="s">
        <v>20</v>
      </c>
      <c r="M618" s="1" t="s">
        <v>21</v>
      </c>
      <c r="N618" s="2">
        <v>45323</v>
      </c>
    </row>
    <row r="619" spans="1:14" x14ac:dyDescent="0.35">
      <c r="A619" s="1" t="s">
        <v>1016</v>
      </c>
      <c r="B619" s="1" t="s">
        <v>1017</v>
      </c>
      <c r="C619" s="1" t="s">
        <v>306</v>
      </c>
      <c r="D619" s="1" t="s">
        <v>286</v>
      </c>
      <c r="E619">
        <v>13</v>
      </c>
      <c r="F619">
        <v>54303</v>
      </c>
      <c r="G619" s="1" t="s">
        <v>1018</v>
      </c>
      <c r="H619" s="1" t="s">
        <v>20</v>
      </c>
      <c r="I619" s="1" t="s">
        <v>921</v>
      </c>
      <c r="J619" s="1" t="s">
        <v>40</v>
      </c>
      <c r="K619" s="2">
        <v>45086</v>
      </c>
      <c r="L619" s="1" t="s">
        <v>20</v>
      </c>
      <c r="M619" s="1" t="s">
        <v>21</v>
      </c>
      <c r="N619" s="2">
        <v>45323</v>
      </c>
    </row>
    <row r="620" spans="1:14" x14ac:dyDescent="0.35">
      <c r="A620" s="1" t="s">
        <v>953</v>
      </c>
      <c r="B620" s="1" t="s">
        <v>954</v>
      </c>
      <c r="C620" s="1" t="s">
        <v>306</v>
      </c>
      <c r="D620" s="1" t="s">
        <v>286</v>
      </c>
      <c r="E620">
        <v>13</v>
      </c>
      <c r="F620">
        <v>54304</v>
      </c>
      <c r="G620" s="1" t="s">
        <v>955</v>
      </c>
      <c r="H620" s="1" t="s">
        <v>20</v>
      </c>
      <c r="I620" s="1" t="s">
        <v>921</v>
      </c>
      <c r="J620" s="1" t="s">
        <v>40</v>
      </c>
      <c r="K620" s="2">
        <v>44930</v>
      </c>
      <c r="L620" s="1" t="s">
        <v>20</v>
      </c>
      <c r="M620" s="1" t="s">
        <v>21</v>
      </c>
      <c r="N620" s="2">
        <v>45323</v>
      </c>
    </row>
    <row r="621" spans="1:14" x14ac:dyDescent="0.35">
      <c r="A621" s="1" t="s">
        <v>3260</v>
      </c>
      <c r="B621" s="1" t="s">
        <v>3261</v>
      </c>
      <c r="C621" s="1" t="s">
        <v>306</v>
      </c>
      <c r="D621" s="1" t="s">
        <v>286</v>
      </c>
      <c r="E621">
        <v>13</v>
      </c>
      <c r="F621">
        <v>54303</v>
      </c>
      <c r="G621" s="1" t="s">
        <v>3262</v>
      </c>
      <c r="H621" s="1" t="s">
        <v>3001</v>
      </c>
      <c r="I621" s="1" t="s">
        <v>2681</v>
      </c>
      <c r="J621" s="1" t="s">
        <v>20</v>
      </c>
      <c r="K621" s="2">
        <v>44778</v>
      </c>
      <c r="L621" s="1" t="s">
        <v>20</v>
      </c>
      <c r="M621" s="1" t="s">
        <v>21</v>
      </c>
      <c r="N621" s="2">
        <v>45323</v>
      </c>
    </row>
    <row r="622" spans="1:14" x14ac:dyDescent="0.35">
      <c r="A622" s="1" t="s">
        <v>2998</v>
      </c>
      <c r="B622" s="1" t="s">
        <v>2999</v>
      </c>
      <c r="C622" s="1" t="s">
        <v>306</v>
      </c>
      <c r="D622" s="1" t="s">
        <v>286</v>
      </c>
      <c r="E622">
        <v>13</v>
      </c>
      <c r="F622">
        <v>54303</v>
      </c>
      <c r="G622" s="1" t="s">
        <v>3000</v>
      </c>
      <c r="H622" s="1" t="s">
        <v>3001</v>
      </c>
      <c r="I622" s="1" t="s">
        <v>2681</v>
      </c>
      <c r="J622" s="1" t="s">
        <v>40</v>
      </c>
      <c r="K622" s="2">
        <v>44771</v>
      </c>
      <c r="L622" s="1" t="s">
        <v>20</v>
      </c>
      <c r="M622" s="1" t="s">
        <v>21</v>
      </c>
      <c r="N622" s="2">
        <v>45323</v>
      </c>
    </row>
    <row r="623" spans="1:14" x14ac:dyDescent="0.35">
      <c r="A623" s="1" t="s">
        <v>3453</v>
      </c>
      <c r="B623" s="1" t="s">
        <v>3454</v>
      </c>
      <c r="C623" s="1" t="s">
        <v>2803</v>
      </c>
      <c r="D623" s="1" t="s">
        <v>286</v>
      </c>
      <c r="E623">
        <v>13</v>
      </c>
      <c r="F623">
        <v>54303</v>
      </c>
      <c r="G623" s="1" t="s">
        <v>955</v>
      </c>
      <c r="H623" s="1" t="s">
        <v>3001</v>
      </c>
      <c r="I623" s="1" t="s">
        <v>2681</v>
      </c>
      <c r="J623" s="1" t="s">
        <v>40</v>
      </c>
      <c r="K623" s="2">
        <v>45237</v>
      </c>
      <c r="L623" s="1" t="s">
        <v>20</v>
      </c>
      <c r="M623" s="1" t="s">
        <v>21</v>
      </c>
      <c r="N623" s="2">
        <v>45323</v>
      </c>
    </row>
    <row r="624" spans="1:14" x14ac:dyDescent="0.35">
      <c r="A624" s="1" t="s">
        <v>1074</v>
      </c>
      <c r="B624" s="1" t="s">
        <v>1075</v>
      </c>
      <c r="C624" s="1" t="s">
        <v>1076</v>
      </c>
      <c r="D624" s="1" t="s">
        <v>1077</v>
      </c>
      <c r="E624">
        <v>7</v>
      </c>
      <c r="F624">
        <v>54880</v>
      </c>
      <c r="G624" s="1" t="s">
        <v>1078</v>
      </c>
      <c r="H624" s="1" t="s">
        <v>1079</v>
      </c>
      <c r="I624" s="1" t="s">
        <v>921</v>
      </c>
      <c r="J624" s="1" t="s">
        <v>40</v>
      </c>
      <c r="K624" s="2">
        <v>44882</v>
      </c>
      <c r="L624" s="1" t="s">
        <v>20</v>
      </c>
      <c r="M624" s="1" t="s">
        <v>21</v>
      </c>
      <c r="N624" s="2">
        <v>45323</v>
      </c>
    </row>
    <row r="625" spans="1:14" x14ac:dyDescent="0.35">
      <c r="A625" s="1" t="s">
        <v>1462</v>
      </c>
      <c r="B625" s="1" t="s">
        <v>1463</v>
      </c>
      <c r="C625" s="1" t="s">
        <v>1200</v>
      </c>
      <c r="D625" s="1" t="s">
        <v>1201</v>
      </c>
      <c r="E625">
        <v>2</v>
      </c>
      <c r="F625">
        <v>54656</v>
      </c>
      <c r="G625" s="1" t="s">
        <v>1464</v>
      </c>
      <c r="H625" s="1" t="s">
        <v>20</v>
      </c>
      <c r="I625" s="1" t="s">
        <v>921</v>
      </c>
      <c r="J625" s="1" t="s">
        <v>40</v>
      </c>
      <c r="K625" s="2">
        <v>45298</v>
      </c>
      <c r="L625" s="1" t="s">
        <v>20</v>
      </c>
      <c r="M625" s="1" t="s">
        <v>21</v>
      </c>
      <c r="N625" s="2">
        <v>45323</v>
      </c>
    </row>
    <row r="626" spans="1:14" x14ac:dyDescent="0.35">
      <c r="A626" s="1" t="s">
        <v>2015</v>
      </c>
      <c r="B626" s="1" t="s">
        <v>2016</v>
      </c>
      <c r="C626" s="1" t="s">
        <v>1205</v>
      </c>
      <c r="D626" s="1" t="s">
        <v>1022</v>
      </c>
      <c r="E626">
        <v>1</v>
      </c>
      <c r="F626">
        <v>54732</v>
      </c>
      <c r="G626" s="1" t="s">
        <v>2017</v>
      </c>
      <c r="H626" s="1" t="s">
        <v>20</v>
      </c>
      <c r="I626" s="1" t="s">
        <v>921</v>
      </c>
      <c r="J626" s="1" t="s">
        <v>20</v>
      </c>
      <c r="K626" s="2">
        <v>45357</v>
      </c>
      <c r="L626" s="1" t="s">
        <v>20</v>
      </c>
      <c r="M626" s="1" t="s">
        <v>21</v>
      </c>
      <c r="N626" s="2">
        <v>45323</v>
      </c>
    </row>
    <row r="627" spans="1:14" x14ac:dyDescent="0.35">
      <c r="A627" s="1" t="s">
        <v>173</v>
      </c>
      <c r="B627" s="1" t="s">
        <v>174</v>
      </c>
      <c r="C627" s="1" t="s">
        <v>175</v>
      </c>
      <c r="D627" s="1" t="s">
        <v>17</v>
      </c>
      <c r="E627">
        <v>6</v>
      </c>
      <c r="F627">
        <v>53013</v>
      </c>
      <c r="G627" s="1" t="s">
        <v>176</v>
      </c>
      <c r="H627" s="1" t="s">
        <v>173</v>
      </c>
      <c r="I627" s="1" t="s">
        <v>19</v>
      </c>
      <c r="J627" s="1" t="s">
        <v>20</v>
      </c>
      <c r="K627" s="2">
        <v>45199</v>
      </c>
      <c r="L627" s="1" t="s">
        <v>20</v>
      </c>
      <c r="M627" s="1" t="s">
        <v>21</v>
      </c>
      <c r="N627" s="2">
        <v>45323</v>
      </c>
    </row>
    <row r="628" spans="1:14" x14ac:dyDescent="0.35">
      <c r="A628" s="1" t="s">
        <v>2281</v>
      </c>
      <c r="B628" s="1" t="s">
        <v>2282</v>
      </c>
      <c r="C628" s="1" t="s">
        <v>2283</v>
      </c>
      <c r="D628" s="1" t="s">
        <v>998</v>
      </c>
      <c r="E628">
        <v>2</v>
      </c>
      <c r="F628">
        <v>54614</v>
      </c>
      <c r="G628" s="1" t="s">
        <v>2284</v>
      </c>
      <c r="H628" s="1" t="s">
        <v>20</v>
      </c>
      <c r="I628" s="1" t="s">
        <v>921</v>
      </c>
      <c r="J628" s="1" t="s">
        <v>20</v>
      </c>
      <c r="K628" s="2">
        <v>45200</v>
      </c>
      <c r="L628" s="1" t="s">
        <v>20</v>
      </c>
      <c r="M628" s="1" t="s">
        <v>21</v>
      </c>
      <c r="N628" s="2">
        <v>45323</v>
      </c>
    </row>
    <row r="629" spans="1:14" x14ac:dyDescent="0.35">
      <c r="A629" s="1" t="s">
        <v>1535</v>
      </c>
      <c r="B629" s="1" t="s">
        <v>1536</v>
      </c>
      <c r="C629" s="1" t="s">
        <v>29</v>
      </c>
      <c r="D629" s="1" t="s">
        <v>29</v>
      </c>
      <c r="E629">
        <v>8</v>
      </c>
      <c r="F629">
        <v>53209</v>
      </c>
      <c r="G629" s="1" t="s">
        <v>1537</v>
      </c>
      <c r="H629" s="1" t="s">
        <v>20</v>
      </c>
      <c r="I629" s="1" t="s">
        <v>921</v>
      </c>
      <c r="J629" s="1" t="s">
        <v>40</v>
      </c>
      <c r="K629" s="2">
        <v>45093</v>
      </c>
      <c r="L629" s="1" t="s">
        <v>20</v>
      </c>
      <c r="M629" s="1" t="s">
        <v>21</v>
      </c>
      <c r="N629" s="2">
        <v>45323</v>
      </c>
    </row>
    <row r="630" spans="1:14" x14ac:dyDescent="0.35">
      <c r="A630" s="1" t="s">
        <v>4580</v>
      </c>
      <c r="B630" s="1" t="s">
        <v>4581</v>
      </c>
      <c r="C630" s="1" t="s">
        <v>29</v>
      </c>
      <c r="D630" s="1" t="s">
        <v>29</v>
      </c>
      <c r="E630">
        <v>8</v>
      </c>
      <c r="F630">
        <v>53218</v>
      </c>
      <c r="G630" s="1" t="s">
        <v>1537</v>
      </c>
      <c r="H630" s="1" t="s">
        <v>2720</v>
      </c>
      <c r="I630" s="1" t="s">
        <v>3549</v>
      </c>
      <c r="J630" s="1" t="s">
        <v>40</v>
      </c>
      <c r="K630" s="2">
        <v>45280</v>
      </c>
      <c r="L630" s="1" t="s">
        <v>20</v>
      </c>
      <c r="M630" s="1" t="s">
        <v>21</v>
      </c>
      <c r="N630" s="2">
        <v>45323</v>
      </c>
    </row>
    <row r="631" spans="1:14" x14ac:dyDescent="0.35">
      <c r="A631" s="1" t="s">
        <v>4578</v>
      </c>
      <c r="B631" s="1" t="s">
        <v>4579</v>
      </c>
      <c r="C631" s="1" t="s">
        <v>29</v>
      </c>
      <c r="D631" s="1" t="s">
        <v>29</v>
      </c>
      <c r="E631">
        <v>8</v>
      </c>
      <c r="F631">
        <v>53218</v>
      </c>
      <c r="G631" s="1" t="s">
        <v>1537</v>
      </c>
      <c r="H631" s="1" t="s">
        <v>2720</v>
      </c>
      <c r="I631" s="1" t="s">
        <v>3549</v>
      </c>
      <c r="J631" s="1" t="s">
        <v>20</v>
      </c>
      <c r="K631" s="2">
        <v>45280</v>
      </c>
      <c r="L631" s="1" t="s">
        <v>20</v>
      </c>
      <c r="M631" s="1" t="s">
        <v>21</v>
      </c>
      <c r="N631" s="2">
        <v>45323</v>
      </c>
    </row>
    <row r="632" spans="1:14" x14ac:dyDescent="0.35">
      <c r="A632" s="1" t="s">
        <v>5051</v>
      </c>
      <c r="B632" s="1" t="s">
        <v>5052</v>
      </c>
      <c r="C632" s="1" t="s">
        <v>5053</v>
      </c>
      <c r="D632" s="1" t="s">
        <v>5054</v>
      </c>
      <c r="E632">
        <v>1</v>
      </c>
      <c r="F632">
        <v>54767</v>
      </c>
      <c r="G632" s="1" t="s">
        <v>5055</v>
      </c>
      <c r="H632" s="1" t="s">
        <v>2720</v>
      </c>
      <c r="I632" s="1" t="s">
        <v>4928</v>
      </c>
      <c r="J632" s="1" t="s">
        <v>20</v>
      </c>
      <c r="K632" s="2">
        <v>45036</v>
      </c>
      <c r="L632" s="1" t="s">
        <v>20</v>
      </c>
      <c r="M632" s="1" t="s">
        <v>21</v>
      </c>
      <c r="N632" s="2">
        <v>45323</v>
      </c>
    </row>
    <row r="633" spans="1:14" x14ac:dyDescent="0.35">
      <c r="A633" s="1" t="s">
        <v>4593</v>
      </c>
      <c r="B633" s="1" t="s">
        <v>4594</v>
      </c>
      <c r="C633" s="1" t="s">
        <v>29</v>
      </c>
      <c r="D633" s="1" t="s">
        <v>29</v>
      </c>
      <c r="E633">
        <v>8</v>
      </c>
      <c r="F633">
        <v>53208</v>
      </c>
      <c r="G633" s="1" t="s">
        <v>4595</v>
      </c>
      <c r="H633" s="1" t="s">
        <v>2720</v>
      </c>
      <c r="I633" s="1" t="s">
        <v>3549</v>
      </c>
      <c r="J633" s="1" t="s">
        <v>40</v>
      </c>
      <c r="K633" s="2">
        <v>45278</v>
      </c>
      <c r="L633" s="1" t="s">
        <v>20</v>
      </c>
      <c r="M633" s="1" t="s">
        <v>21</v>
      </c>
      <c r="N633" s="2">
        <v>45323</v>
      </c>
    </row>
    <row r="634" spans="1:14" x14ac:dyDescent="0.35">
      <c r="A634" s="1" t="s">
        <v>4596</v>
      </c>
      <c r="B634" s="1" t="s">
        <v>4597</v>
      </c>
      <c r="C634" s="1" t="s">
        <v>29</v>
      </c>
      <c r="D634" s="1" t="s">
        <v>29</v>
      </c>
      <c r="E634">
        <v>8</v>
      </c>
      <c r="F634">
        <v>53208</v>
      </c>
      <c r="G634" s="1" t="s">
        <v>4595</v>
      </c>
      <c r="H634" s="1" t="s">
        <v>2720</v>
      </c>
      <c r="I634" s="1" t="s">
        <v>3549</v>
      </c>
      <c r="J634" s="1" t="s">
        <v>40</v>
      </c>
      <c r="K634" s="2">
        <v>45278</v>
      </c>
      <c r="L634" s="1" t="s">
        <v>20</v>
      </c>
      <c r="M634" s="1" t="s">
        <v>21</v>
      </c>
      <c r="N634" s="2">
        <v>45323</v>
      </c>
    </row>
    <row r="635" spans="1:14" x14ac:dyDescent="0.35">
      <c r="A635" s="1" t="s">
        <v>4598</v>
      </c>
      <c r="B635" s="1" t="s">
        <v>4599</v>
      </c>
      <c r="C635" s="1" t="s">
        <v>29</v>
      </c>
      <c r="D635" s="1" t="s">
        <v>29</v>
      </c>
      <c r="E635">
        <v>8</v>
      </c>
      <c r="F635">
        <v>53026</v>
      </c>
      <c r="G635" s="1" t="s">
        <v>4595</v>
      </c>
      <c r="H635" s="1" t="s">
        <v>2720</v>
      </c>
      <c r="I635" s="1" t="s">
        <v>3549</v>
      </c>
      <c r="J635" s="1" t="s">
        <v>40</v>
      </c>
      <c r="K635" s="2">
        <v>45278</v>
      </c>
      <c r="L635" s="1" t="s">
        <v>20</v>
      </c>
      <c r="M635" s="1" t="s">
        <v>21</v>
      </c>
      <c r="N635" s="2">
        <v>45323</v>
      </c>
    </row>
    <row r="636" spans="1:14" x14ac:dyDescent="0.35">
      <c r="A636" s="1" t="s">
        <v>4600</v>
      </c>
      <c r="B636" s="1" t="s">
        <v>4594</v>
      </c>
      <c r="C636" s="1" t="s">
        <v>29</v>
      </c>
      <c r="D636" s="1" t="s">
        <v>29</v>
      </c>
      <c r="E636">
        <v>8</v>
      </c>
      <c r="F636">
        <v>53026</v>
      </c>
      <c r="G636" s="1" t="s">
        <v>4595</v>
      </c>
      <c r="H636" s="1" t="s">
        <v>2720</v>
      </c>
      <c r="I636" s="1" t="s">
        <v>3549</v>
      </c>
      <c r="J636" s="1" t="s">
        <v>40</v>
      </c>
      <c r="K636" s="2">
        <v>45278</v>
      </c>
      <c r="L636" s="1" t="s">
        <v>20</v>
      </c>
      <c r="M636" s="1" t="s">
        <v>21</v>
      </c>
      <c r="N636" s="2">
        <v>45323</v>
      </c>
    </row>
    <row r="637" spans="1:14" x14ac:dyDescent="0.35">
      <c r="A637" s="1" t="s">
        <v>3422</v>
      </c>
      <c r="B637" s="1" t="s">
        <v>3423</v>
      </c>
      <c r="C637" s="1" t="s">
        <v>3340</v>
      </c>
      <c r="D637" s="1" t="s">
        <v>2731</v>
      </c>
      <c r="E637">
        <v>13</v>
      </c>
      <c r="F637">
        <v>54205</v>
      </c>
      <c r="G637" s="1" t="s">
        <v>3424</v>
      </c>
      <c r="H637" s="1" t="s">
        <v>3422</v>
      </c>
      <c r="I637" s="1" t="s">
        <v>2681</v>
      </c>
      <c r="J637" s="1" t="s">
        <v>20</v>
      </c>
      <c r="K637" s="2">
        <v>45200</v>
      </c>
      <c r="L637" s="1" t="s">
        <v>20</v>
      </c>
      <c r="M637" s="1" t="s">
        <v>21</v>
      </c>
      <c r="N637" s="2">
        <v>45323</v>
      </c>
    </row>
    <row r="638" spans="1:14" x14ac:dyDescent="0.35">
      <c r="A638" s="1" t="s">
        <v>203</v>
      </c>
      <c r="B638" s="1" t="s">
        <v>204</v>
      </c>
      <c r="C638" s="1" t="s">
        <v>57</v>
      </c>
      <c r="D638" s="1" t="s">
        <v>58</v>
      </c>
      <c r="E638">
        <v>12</v>
      </c>
      <c r="F638">
        <v>53719</v>
      </c>
      <c r="G638" s="1" t="s">
        <v>205</v>
      </c>
      <c r="H638" s="1" t="s">
        <v>206</v>
      </c>
      <c r="I638" s="1" t="s">
        <v>19</v>
      </c>
      <c r="J638" s="1" t="s">
        <v>20</v>
      </c>
      <c r="K638" s="2">
        <v>45156</v>
      </c>
      <c r="L638" s="1" t="s">
        <v>20</v>
      </c>
      <c r="M638" s="1" t="s">
        <v>21</v>
      </c>
      <c r="N638" s="2">
        <v>45323</v>
      </c>
    </row>
    <row r="639" spans="1:14" x14ac:dyDescent="0.35">
      <c r="A639" s="1" t="s">
        <v>207</v>
      </c>
      <c r="B639" s="1" t="s">
        <v>208</v>
      </c>
      <c r="C639" s="1" t="s">
        <v>57</v>
      </c>
      <c r="D639" s="1" t="s">
        <v>58</v>
      </c>
      <c r="E639">
        <v>12</v>
      </c>
      <c r="F639">
        <v>53711</v>
      </c>
      <c r="G639" s="1" t="s">
        <v>205</v>
      </c>
      <c r="H639" s="1" t="s">
        <v>206</v>
      </c>
      <c r="I639" s="1" t="s">
        <v>19</v>
      </c>
      <c r="J639" s="1" t="s">
        <v>20</v>
      </c>
      <c r="K639" s="2">
        <v>45206</v>
      </c>
      <c r="L639" s="1" t="s">
        <v>20</v>
      </c>
      <c r="M639" s="1" t="s">
        <v>21</v>
      </c>
      <c r="N639" s="2">
        <v>45323</v>
      </c>
    </row>
    <row r="640" spans="1:14" x14ac:dyDescent="0.35">
      <c r="A640" s="1" t="s">
        <v>4663</v>
      </c>
      <c r="B640" s="1" t="s">
        <v>4664</v>
      </c>
      <c r="C640" s="1" t="s">
        <v>29</v>
      </c>
      <c r="D640" s="1" t="s">
        <v>29</v>
      </c>
      <c r="E640">
        <v>8</v>
      </c>
      <c r="F640">
        <v>53225</v>
      </c>
      <c r="G640" s="1" t="s">
        <v>4665</v>
      </c>
      <c r="H640" s="1" t="s">
        <v>2720</v>
      </c>
      <c r="I640" s="1" t="s">
        <v>3549</v>
      </c>
      <c r="J640" s="1" t="s">
        <v>40</v>
      </c>
      <c r="K640" s="2">
        <v>45308</v>
      </c>
      <c r="L640" s="1" t="s">
        <v>20</v>
      </c>
      <c r="M640" s="1" t="s">
        <v>21</v>
      </c>
      <c r="N640" s="2">
        <v>45323</v>
      </c>
    </row>
    <row r="641" spans="1:14" x14ac:dyDescent="0.35">
      <c r="A641" s="1" t="s">
        <v>4132</v>
      </c>
      <c r="B641" s="1" t="s">
        <v>4133</v>
      </c>
      <c r="C641" s="1" t="s">
        <v>29</v>
      </c>
      <c r="D641" s="1" t="s">
        <v>29</v>
      </c>
      <c r="E641">
        <v>8</v>
      </c>
      <c r="F641">
        <v>53221</v>
      </c>
      <c r="G641" s="1" t="s">
        <v>3399</v>
      </c>
      <c r="H641" s="1" t="s">
        <v>3874</v>
      </c>
      <c r="I641" s="1" t="s">
        <v>3549</v>
      </c>
      <c r="J641" s="1" t="s">
        <v>40</v>
      </c>
      <c r="K641" s="2">
        <v>45126</v>
      </c>
      <c r="L641" s="1" t="s">
        <v>20</v>
      </c>
      <c r="M641" s="1" t="s">
        <v>21</v>
      </c>
      <c r="N641" s="2">
        <v>45323</v>
      </c>
    </row>
    <row r="642" spans="1:14" x14ac:dyDescent="0.35">
      <c r="A642" s="1" t="s">
        <v>4884</v>
      </c>
      <c r="B642" s="1" t="s">
        <v>4885</v>
      </c>
      <c r="C642" s="1" t="s">
        <v>52</v>
      </c>
      <c r="D642" s="1" t="s">
        <v>52</v>
      </c>
      <c r="E642">
        <v>11</v>
      </c>
      <c r="F642">
        <v>53402</v>
      </c>
      <c r="G642" s="1" t="s">
        <v>3399</v>
      </c>
      <c r="H642" s="1" t="s">
        <v>4886</v>
      </c>
      <c r="I642" s="1" t="s">
        <v>3549</v>
      </c>
      <c r="J642" s="1" t="s">
        <v>40</v>
      </c>
      <c r="K642" s="2">
        <v>45258</v>
      </c>
      <c r="L642" s="1" t="s">
        <v>20</v>
      </c>
      <c r="M642" s="1" t="s">
        <v>21</v>
      </c>
      <c r="N642" s="2">
        <v>45323</v>
      </c>
    </row>
    <row r="643" spans="1:14" x14ac:dyDescent="0.35">
      <c r="A643" s="1" t="s">
        <v>3872</v>
      </c>
      <c r="B643" s="1" t="s">
        <v>3873</v>
      </c>
      <c r="C643" s="1" t="s">
        <v>52</v>
      </c>
      <c r="D643" s="1" t="s">
        <v>52</v>
      </c>
      <c r="E643">
        <v>11</v>
      </c>
      <c r="F643">
        <v>53404</v>
      </c>
      <c r="G643" s="1" t="s">
        <v>3399</v>
      </c>
      <c r="H643" s="1" t="s">
        <v>3874</v>
      </c>
      <c r="I643" s="1" t="s">
        <v>3549</v>
      </c>
      <c r="J643" s="1" t="s">
        <v>40</v>
      </c>
      <c r="K643" s="2">
        <v>45044</v>
      </c>
      <c r="L643" s="1" t="s">
        <v>20</v>
      </c>
      <c r="M643" s="1" t="s">
        <v>21</v>
      </c>
      <c r="N643" s="2">
        <v>45323</v>
      </c>
    </row>
    <row r="644" spans="1:14" x14ac:dyDescent="0.35">
      <c r="A644" s="1" t="s">
        <v>3894</v>
      </c>
      <c r="B644" s="1" t="s">
        <v>3895</v>
      </c>
      <c r="C644" s="1" t="s">
        <v>1568</v>
      </c>
      <c r="D644" s="1" t="s">
        <v>29</v>
      </c>
      <c r="E644">
        <v>8</v>
      </c>
      <c r="F644">
        <v>53154</v>
      </c>
      <c r="G644" s="1" t="s">
        <v>3399</v>
      </c>
      <c r="H644" s="1" t="s">
        <v>3874</v>
      </c>
      <c r="I644" s="1" t="s">
        <v>3549</v>
      </c>
      <c r="J644" s="1" t="s">
        <v>20</v>
      </c>
      <c r="K644" s="2">
        <v>45044</v>
      </c>
      <c r="L644" s="1" t="s">
        <v>20</v>
      </c>
      <c r="M644" s="1" t="s">
        <v>21</v>
      </c>
      <c r="N644" s="2">
        <v>45323</v>
      </c>
    </row>
    <row r="645" spans="1:14" x14ac:dyDescent="0.35">
      <c r="A645" s="1" t="s">
        <v>3397</v>
      </c>
      <c r="B645" s="1" t="s">
        <v>3398</v>
      </c>
      <c r="C645" s="1" t="s">
        <v>3337</v>
      </c>
      <c r="D645" s="1" t="s">
        <v>52</v>
      </c>
      <c r="E645">
        <v>11</v>
      </c>
      <c r="F645">
        <v>53404</v>
      </c>
      <c r="G645" s="1" t="s">
        <v>3399</v>
      </c>
      <c r="H645" s="1" t="s">
        <v>3400</v>
      </c>
      <c r="I645" s="1" t="s">
        <v>2681</v>
      </c>
      <c r="J645" s="1" t="s">
        <v>40</v>
      </c>
      <c r="K645" s="2">
        <v>45187</v>
      </c>
      <c r="L645" s="1" t="s">
        <v>20</v>
      </c>
      <c r="M645" s="1" t="s">
        <v>21</v>
      </c>
      <c r="N645" s="2">
        <v>45323</v>
      </c>
    </row>
    <row r="646" spans="1:14" x14ac:dyDescent="0.35">
      <c r="A646" s="1" t="s">
        <v>2939</v>
      </c>
      <c r="B646" s="1" t="s">
        <v>2940</v>
      </c>
      <c r="C646" s="1" t="s">
        <v>306</v>
      </c>
      <c r="D646" s="1" t="s">
        <v>286</v>
      </c>
      <c r="E646">
        <v>13</v>
      </c>
      <c r="F646">
        <v>54302</v>
      </c>
      <c r="G646" s="1" t="s">
        <v>2941</v>
      </c>
      <c r="H646" s="1" t="s">
        <v>2720</v>
      </c>
      <c r="I646" s="1" t="s">
        <v>2681</v>
      </c>
      <c r="J646" s="1" t="s">
        <v>40</v>
      </c>
      <c r="K646" s="2">
        <v>44705</v>
      </c>
      <c r="L646" s="1" t="s">
        <v>20</v>
      </c>
      <c r="M646" s="1" t="s">
        <v>21</v>
      </c>
      <c r="N646" s="2">
        <v>45323</v>
      </c>
    </row>
    <row r="647" spans="1:14" x14ac:dyDescent="0.35">
      <c r="A647" s="1" t="s">
        <v>4903</v>
      </c>
      <c r="B647" s="1" t="s">
        <v>4904</v>
      </c>
      <c r="C647" s="1" t="s">
        <v>4716</v>
      </c>
      <c r="D647" s="1" t="s">
        <v>58</v>
      </c>
      <c r="E647">
        <v>12</v>
      </c>
      <c r="F647">
        <v>53716</v>
      </c>
      <c r="G647" s="1" t="s">
        <v>4905</v>
      </c>
      <c r="H647" s="1" t="s">
        <v>2720</v>
      </c>
      <c r="I647" s="1" t="s">
        <v>3549</v>
      </c>
      <c r="J647" s="1" t="s">
        <v>40</v>
      </c>
      <c r="K647" s="2">
        <v>45308</v>
      </c>
      <c r="L647" s="1" t="s">
        <v>20</v>
      </c>
      <c r="M647" s="1" t="s">
        <v>21</v>
      </c>
      <c r="N647" s="2">
        <v>45323</v>
      </c>
    </row>
    <row r="648" spans="1:14" x14ac:dyDescent="0.35">
      <c r="A648" s="1" t="s">
        <v>2497</v>
      </c>
      <c r="B648" s="1" t="s">
        <v>2498</v>
      </c>
      <c r="C648" s="1" t="s">
        <v>1785</v>
      </c>
      <c r="D648" s="1" t="s">
        <v>1373</v>
      </c>
      <c r="E648">
        <v>7</v>
      </c>
      <c r="F648">
        <v>54728</v>
      </c>
      <c r="G648" s="1" t="s">
        <v>2499</v>
      </c>
      <c r="H648" s="1" t="s">
        <v>20</v>
      </c>
      <c r="I648" s="1" t="s">
        <v>921</v>
      </c>
      <c r="J648" s="1" t="s">
        <v>20</v>
      </c>
      <c r="K648" s="2">
        <v>45350</v>
      </c>
      <c r="L648" s="1" t="s">
        <v>20</v>
      </c>
      <c r="M648" s="1" t="s">
        <v>21</v>
      </c>
      <c r="N648" s="2">
        <v>45323</v>
      </c>
    </row>
    <row r="649" spans="1:14" x14ac:dyDescent="0.35">
      <c r="A649" s="1" t="s">
        <v>1749</v>
      </c>
      <c r="B649" s="1" t="s">
        <v>1750</v>
      </c>
      <c r="C649" s="1" t="s">
        <v>1751</v>
      </c>
      <c r="D649" s="1" t="s">
        <v>990</v>
      </c>
      <c r="E649">
        <v>1</v>
      </c>
      <c r="F649">
        <v>54739</v>
      </c>
      <c r="G649" s="1" t="s">
        <v>1752</v>
      </c>
      <c r="H649" s="1" t="s">
        <v>20</v>
      </c>
      <c r="I649" s="1" t="s">
        <v>921</v>
      </c>
      <c r="J649" s="1" t="s">
        <v>40</v>
      </c>
      <c r="K649" s="2">
        <v>45189</v>
      </c>
      <c r="L649" s="1" t="s">
        <v>20</v>
      </c>
      <c r="M649" s="1" t="s">
        <v>21</v>
      </c>
      <c r="N649" s="2">
        <v>45323</v>
      </c>
    </row>
    <row r="650" spans="1:14" x14ac:dyDescent="0.35">
      <c r="A650" s="1" t="s">
        <v>2239</v>
      </c>
      <c r="B650" s="1" t="s">
        <v>2240</v>
      </c>
      <c r="C650" s="1" t="s">
        <v>1751</v>
      </c>
      <c r="D650" s="1" t="s">
        <v>990</v>
      </c>
      <c r="E650">
        <v>1</v>
      </c>
      <c r="F650">
        <v>54739</v>
      </c>
      <c r="G650" s="1" t="s">
        <v>1752</v>
      </c>
      <c r="H650" s="1" t="s">
        <v>20</v>
      </c>
      <c r="I650" s="1" t="s">
        <v>921</v>
      </c>
      <c r="J650" s="1" t="s">
        <v>20</v>
      </c>
      <c r="K650" s="2">
        <v>45297</v>
      </c>
      <c r="L650" s="1" t="s">
        <v>20</v>
      </c>
      <c r="M650" s="1" t="s">
        <v>21</v>
      </c>
      <c r="N650" s="2">
        <v>45323</v>
      </c>
    </row>
    <row r="651" spans="1:14" x14ac:dyDescent="0.35">
      <c r="A651" s="1" t="s">
        <v>177</v>
      </c>
      <c r="B651" s="1" t="s">
        <v>178</v>
      </c>
      <c r="C651" s="1" t="s">
        <v>179</v>
      </c>
      <c r="D651" s="1" t="s">
        <v>179</v>
      </c>
      <c r="E651">
        <v>9</v>
      </c>
      <c r="F651">
        <v>54935</v>
      </c>
      <c r="G651" s="1" t="s">
        <v>180</v>
      </c>
      <c r="H651" s="1" t="s">
        <v>181</v>
      </c>
      <c r="I651" s="1" t="s">
        <v>19</v>
      </c>
      <c r="J651" s="1" t="s">
        <v>20</v>
      </c>
      <c r="K651" s="2">
        <v>45077</v>
      </c>
      <c r="L651" s="1" t="s">
        <v>20</v>
      </c>
      <c r="M651" s="1" t="s">
        <v>21</v>
      </c>
      <c r="N651" s="2">
        <v>45323</v>
      </c>
    </row>
    <row r="652" spans="1:14" x14ac:dyDescent="0.35">
      <c r="A652" s="1" t="s">
        <v>182</v>
      </c>
      <c r="B652" s="1" t="s">
        <v>183</v>
      </c>
      <c r="C652" s="1" t="s">
        <v>179</v>
      </c>
      <c r="D652" s="1" t="s">
        <v>179</v>
      </c>
      <c r="E652">
        <v>9</v>
      </c>
      <c r="F652">
        <v>54935</v>
      </c>
      <c r="G652" s="1" t="s">
        <v>180</v>
      </c>
      <c r="H652" s="1" t="s">
        <v>181</v>
      </c>
      <c r="I652" s="1" t="s">
        <v>19</v>
      </c>
      <c r="J652" s="1" t="s">
        <v>20</v>
      </c>
      <c r="K652" s="2">
        <v>45077</v>
      </c>
      <c r="L652" s="1" t="s">
        <v>20</v>
      </c>
      <c r="M652" s="1" t="s">
        <v>21</v>
      </c>
      <c r="N652" s="2">
        <v>45323</v>
      </c>
    </row>
    <row r="653" spans="1:14" x14ac:dyDescent="0.35">
      <c r="A653" s="1" t="s">
        <v>2504</v>
      </c>
      <c r="B653" s="1" t="s">
        <v>2505</v>
      </c>
      <c r="C653" s="1" t="s">
        <v>968</v>
      </c>
      <c r="D653" s="1" t="s">
        <v>968</v>
      </c>
      <c r="E653">
        <v>1</v>
      </c>
      <c r="F653">
        <v>54703</v>
      </c>
      <c r="G653" s="1" t="s">
        <v>2506</v>
      </c>
      <c r="H653" s="1" t="s">
        <v>20</v>
      </c>
      <c r="I653" s="1" t="s">
        <v>921</v>
      </c>
      <c r="J653" s="1" t="s">
        <v>20</v>
      </c>
      <c r="K653" s="2">
        <v>45273</v>
      </c>
      <c r="L653" s="1" t="s">
        <v>20</v>
      </c>
      <c r="M653" s="1" t="s">
        <v>21</v>
      </c>
      <c r="N653" s="2">
        <v>45323</v>
      </c>
    </row>
    <row r="654" spans="1:14" x14ac:dyDescent="0.35">
      <c r="A654" s="1" t="s">
        <v>2507</v>
      </c>
      <c r="B654" s="1" t="s">
        <v>2508</v>
      </c>
      <c r="C654" s="1" t="s">
        <v>968</v>
      </c>
      <c r="D654" s="1" t="s">
        <v>968</v>
      </c>
      <c r="E654">
        <v>1</v>
      </c>
      <c r="F654">
        <v>54703</v>
      </c>
      <c r="G654" s="1" t="s">
        <v>2506</v>
      </c>
      <c r="H654" s="1" t="s">
        <v>20</v>
      </c>
      <c r="I654" s="1" t="s">
        <v>921</v>
      </c>
      <c r="J654" s="1" t="s">
        <v>20</v>
      </c>
      <c r="K654" s="2">
        <v>45224</v>
      </c>
      <c r="L654" s="1" t="s">
        <v>20</v>
      </c>
      <c r="M654" s="1" t="s">
        <v>21</v>
      </c>
      <c r="N654" s="2">
        <v>45323</v>
      </c>
    </row>
    <row r="655" spans="1:14" x14ac:dyDescent="0.35">
      <c r="A655" s="1" t="s">
        <v>5056</v>
      </c>
      <c r="B655" s="1" t="s">
        <v>5057</v>
      </c>
      <c r="C655" s="1" t="s">
        <v>57</v>
      </c>
      <c r="D655" s="1" t="s">
        <v>58</v>
      </c>
      <c r="E655">
        <v>12</v>
      </c>
      <c r="F655">
        <v>53713</v>
      </c>
      <c r="G655" s="1" t="s">
        <v>3660</v>
      </c>
      <c r="H655" s="1" t="s">
        <v>2720</v>
      </c>
      <c r="I655" s="1" t="s">
        <v>4928</v>
      </c>
      <c r="J655" s="1" t="s">
        <v>20</v>
      </c>
      <c r="K655" s="2">
        <v>45239</v>
      </c>
      <c r="L655" s="1" t="s">
        <v>20</v>
      </c>
      <c r="M655" s="1" t="s">
        <v>21</v>
      </c>
      <c r="N655" s="2">
        <v>45323</v>
      </c>
    </row>
    <row r="656" spans="1:14" x14ac:dyDescent="0.35">
      <c r="A656" s="1" t="s">
        <v>4587</v>
      </c>
      <c r="B656" s="1" t="s">
        <v>4588</v>
      </c>
      <c r="C656" s="1" t="s">
        <v>29</v>
      </c>
      <c r="D656" s="1" t="s">
        <v>29</v>
      </c>
      <c r="E656">
        <v>8</v>
      </c>
      <c r="F656">
        <v>53209</v>
      </c>
      <c r="G656" s="1" t="s">
        <v>4589</v>
      </c>
      <c r="H656" s="1" t="s">
        <v>2720</v>
      </c>
      <c r="I656" s="1" t="s">
        <v>3549</v>
      </c>
      <c r="J656" s="1" t="s">
        <v>40</v>
      </c>
      <c r="K656" s="2">
        <v>45266</v>
      </c>
      <c r="L656" s="1" t="s">
        <v>20</v>
      </c>
      <c r="M656" s="1" t="s">
        <v>21</v>
      </c>
      <c r="N656" s="2">
        <v>45323</v>
      </c>
    </row>
    <row r="657" spans="1:14" x14ac:dyDescent="0.35">
      <c r="A657" s="1" t="s">
        <v>2159</v>
      </c>
      <c r="B657" s="1" t="s">
        <v>2160</v>
      </c>
      <c r="C657" s="1" t="s">
        <v>968</v>
      </c>
      <c r="D657" s="1" t="s">
        <v>968</v>
      </c>
      <c r="E657">
        <v>1</v>
      </c>
      <c r="F657">
        <v>54703</v>
      </c>
      <c r="G657" s="1" t="s">
        <v>2161</v>
      </c>
      <c r="H657" s="1" t="s">
        <v>20</v>
      </c>
      <c r="I657" s="1" t="s">
        <v>921</v>
      </c>
      <c r="J657" s="1" t="s">
        <v>20</v>
      </c>
      <c r="K657" s="2">
        <v>45294</v>
      </c>
      <c r="L657" s="1" t="s">
        <v>20</v>
      </c>
      <c r="M657" s="1" t="s">
        <v>21</v>
      </c>
      <c r="N657" s="2">
        <v>45323</v>
      </c>
    </row>
    <row r="658" spans="1:14" x14ac:dyDescent="0.35">
      <c r="A658" s="1" t="s">
        <v>1802</v>
      </c>
      <c r="B658" s="1" t="s">
        <v>1803</v>
      </c>
      <c r="C658" s="1" t="s">
        <v>968</v>
      </c>
      <c r="D658" s="1" t="s">
        <v>968</v>
      </c>
      <c r="E658">
        <v>1</v>
      </c>
      <c r="F658">
        <v>54703</v>
      </c>
      <c r="G658" s="1" t="s">
        <v>1804</v>
      </c>
      <c r="H658" s="1" t="s">
        <v>20</v>
      </c>
      <c r="I658" s="1" t="s">
        <v>921</v>
      </c>
      <c r="J658" s="1" t="s">
        <v>20</v>
      </c>
      <c r="K658" s="2">
        <v>45116</v>
      </c>
      <c r="L658" s="1" t="s">
        <v>20</v>
      </c>
      <c r="M658" s="1" t="s">
        <v>21</v>
      </c>
      <c r="N658" s="2">
        <v>45323</v>
      </c>
    </row>
    <row r="659" spans="1:14" x14ac:dyDescent="0.35">
      <c r="A659" s="1" t="s">
        <v>4666</v>
      </c>
      <c r="B659" s="1" t="s">
        <v>4667</v>
      </c>
      <c r="C659" s="1" t="s">
        <v>57</v>
      </c>
      <c r="D659" s="1" t="s">
        <v>58</v>
      </c>
      <c r="E659">
        <v>12</v>
      </c>
      <c r="F659">
        <v>53714</v>
      </c>
      <c r="G659" s="1" t="s">
        <v>4668</v>
      </c>
      <c r="H659" s="1" t="s">
        <v>2720</v>
      </c>
      <c r="I659" s="1" t="s">
        <v>3549</v>
      </c>
      <c r="J659" s="1" t="s">
        <v>20</v>
      </c>
      <c r="K659" s="2">
        <v>44987</v>
      </c>
      <c r="L659" s="1" t="s">
        <v>20</v>
      </c>
      <c r="M659" s="1" t="s">
        <v>21</v>
      </c>
      <c r="N659" s="2">
        <v>45323</v>
      </c>
    </row>
    <row r="660" spans="1:14" x14ac:dyDescent="0.35">
      <c r="A660" s="1" t="s">
        <v>3646</v>
      </c>
      <c r="B660" s="1" t="s">
        <v>3647</v>
      </c>
      <c r="C660" s="1" t="s">
        <v>47</v>
      </c>
      <c r="D660" s="1" t="s">
        <v>47</v>
      </c>
      <c r="E660">
        <v>6</v>
      </c>
      <c r="F660">
        <v>53186</v>
      </c>
      <c r="G660" s="1" t="s">
        <v>3644</v>
      </c>
      <c r="H660" s="1" t="s">
        <v>3645</v>
      </c>
      <c r="I660" s="1" t="s">
        <v>3549</v>
      </c>
      <c r="J660" s="1" t="s">
        <v>40</v>
      </c>
      <c r="K660" s="2">
        <v>44986</v>
      </c>
      <c r="L660" s="1" t="s">
        <v>20</v>
      </c>
      <c r="M660" s="1" t="s">
        <v>21</v>
      </c>
      <c r="N660" s="2">
        <v>45323</v>
      </c>
    </row>
    <row r="661" spans="1:14" x14ac:dyDescent="0.35">
      <c r="A661" s="1" t="s">
        <v>3642</v>
      </c>
      <c r="B661" s="1" t="s">
        <v>3643</v>
      </c>
      <c r="C661" s="1" t="s">
        <v>47</v>
      </c>
      <c r="D661" s="1" t="s">
        <v>47</v>
      </c>
      <c r="E661">
        <v>6</v>
      </c>
      <c r="F661">
        <v>53186</v>
      </c>
      <c r="G661" s="1" t="s">
        <v>3644</v>
      </c>
      <c r="H661" s="1" t="s">
        <v>3645</v>
      </c>
      <c r="I661" s="1" t="s">
        <v>3549</v>
      </c>
      <c r="J661" s="1" t="s">
        <v>40</v>
      </c>
      <c r="K661" s="2">
        <v>44986</v>
      </c>
      <c r="L661" s="1" t="s">
        <v>20</v>
      </c>
      <c r="M661" s="1" t="s">
        <v>21</v>
      </c>
      <c r="N661" s="2">
        <v>45323</v>
      </c>
    </row>
    <row r="662" spans="1:14" x14ac:dyDescent="0.35">
      <c r="A662" s="1" t="s">
        <v>4890</v>
      </c>
      <c r="B662" s="1" t="s">
        <v>4891</v>
      </c>
      <c r="C662" s="1" t="s">
        <v>306</v>
      </c>
      <c r="D662" s="1" t="s">
        <v>286</v>
      </c>
      <c r="E662">
        <v>13</v>
      </c>
      <c r="F662">
        <v>54304</v>
      </c>
      <c r="G662" s="1" t="s">
        <v>4892</v>
      </c>
      <c r="H662" s="1" t="s">
        <v>4890</v>
      </c>
      <c r="I662" s="1" t="s">
        <v>3549</v>
      </c>
      <c r="J662" s="1" t="s">
        <v>40</v>
      </c>
      <c r="K662" s="2">
        <v>45250</v>
      </c>
      <c r="L662" s="1" t="s">
        <v>20</v>
      </c>
      <c r="M662" s="1" t="s">
        <v>21</v>
      </c>
      <c r="N662" s="2">
        <v>45323</v>
      </c>
    </row>
    <row r="663" spans="1:14" x14ac:dyDescent="0.35">
      <c r="A663" s="1" t="s">
        <v>184</v>
      </c>
      <c r="B663" s="1" t="s">
        <v>185</v>
      </c>
      <c r="C663" s="1" t="s">
        <v>186</v>
      </c>
      <c r="D663" s="1" t="s">
        <v>95</v>
      </c>
      <c r="E663">
        <v>6</v>
      </c>
      <c r="F663">
        <v>53092</v>
      </c>
      <c r="G663" s="1" t="s">
        <v>187</v>
      </c>
      <c r="H663" s="1" t="s">
        <v>184</v>
      </c>
      <c r="I663" s="1" t="s">
        <v>19</v>
      </c>
      <c r="J663" s="1" t="s">
        <v>20</v>
      </c>
      <c r="K663" s="2">
        <v>45122</v>
      </c>
      <c r="L663" s="1" t="s">
        <v>20</v>
      </c>
      <c r="M663" s="1" t="s">
        <v>21</v>
      </c>
      <c r="N663" s="2">
        <v>45323</v>
      </c>
    </row>
    <row r="664" spans="1:14" x14ac:dyDescent="0.35">
      <c r="A664" s="1" t="s">
        <v>3958</v>
      </c>
      <c r="B664" s="1" t="s">
        <v>3959</v>
      </c>
      <c r="C664" s="1" t="s">
        <v>1200</v>
      </c>
      <c r="D664" s="1" t="s">
        <v>1201</v>
      </c>
      <c r="E664">
        <v>2</v>
      </c>
      <c r="F664">
        <v>54656</v>
      </c>
      <c r="G664" s="1" t="s">
        <v>3960</v>
      </c>
      <c r="H664" s="1" t="s">
        <v>2720</v>
      </c>
      <c r="I664" s="1" t="s">
        <v>3549</v>
      </c>
      <c r="J664" s="1" t="s">
        <v>40</v>
      </c>
      <c r="K664" s="2">
        <v>45104</v>
      </c>
      <c r="L664" s="1" t="s">
        <v>20</v>
      </c>
      <c r="M664" s="1" t="s">
        <v>21</v>
      </c>
      <c r="N664" s="2">
        <v>45323</v>
      </c>
    </row>
    <row r="665" spans="1:14" x14ac:dyDescent="0.35">
      <c r="A665" s="1" t="s">
        <v>3019</v>
      </c>
      <c r="B665" s="1" t="s">
        <v>3020</v>
      </c>
      <c r="C665" s="1" t="s">
        <v>1221</v>
      </c>
      <c r="D665" s="1" t="s">
        <v>1222</v>
      </c>
      <c r="E665">
        <v>4</v>
      </c>
      <c r="F665">
        <v>54501</v>
      </c>
      <c r="G665" s="1" t="s">
        <v>3021</v>
      </c>
      <c r="H665" s="1" t="s">
        <v>2720</v>
      </c>
      <c r="I665" s="1" t="s">
        <v>2681</v>
      </c>
      <c r="J665" s="1" t="s">
        <v>20</v>
      </c>
      <c r="K665" s="2">
        <v>44649</v>
      </c>
      <c r="L665" s="1" t="s">
        <v>20</v>
      </c>
      <c r="M665" s="1" t="s">
        <v>21</v>
      </c>
      <c r="N665" s="2">
        <v>45323</v>
      </c>
    </row>
    <row r="666" spans="1:14" x14ac:dyDescent="0.35">
      <c r="A666" s="1" t="s">
        <v>728</v>
      </c>
      <c r="B666" s="1" t="s">
        <v>729</v>
      </c>
      <c r="C666" s="1" t="s">
        <v>130</v>
      </c>
      <c r="D666" s="1" t="s">
        <v>25</v>
      </c>
      <c r="E666">
        <v>10</v>
      </c>
      <c r="F666">
        <v>54913</v>
      </c>
      <c r="G666" s="1" t="s">
        <v>730</v>
      </c>
      <c r="H666" s="1" t="s">
        <v>731</v>
      </c>
      <c r="I666" s="1" t="s">
        <v>19</v>
      </c>
      <c r="J666" s="1" t="s">
        <v>20</v>
      </c>
      <c r="K666" s="2">
        <v>45199</v>
      </c>
      <c r="L666" s="1" t="s">
        <v>20</v>
      </c>
      <c r="M666" s="1" t="s">
        <v>21</v>
      </c>
      <c r="N666" s="2">
        <v>45323</v>
      </c>
    </row>
    <row r="667" spans="1:14" x14ac:dyDescent="0.35">
      <c r="A667" s="1" t="s">
        <v>188</v>
      </c>
      <c r="B667" s="1" t="s">
        <v>189</v>
      </c>
      <c r="C667" s="1" t="s">
        <v>190</v>
      </c>
      <c r="D667" s="1" t="s">
        <v>191</v>
      </c>
      <c r="E667">
        <v>9</v>
      </c>
      <c r="F667">
        <v>54956</v>
      </c>
      <c r="G667" s="1" t="s">
        <v>192</v>
      </c>
      <c r="H667" s="1" t="s">
        <v>188</v>
      </c>
      <c r="I667" s="1" t="s">
        <v>19</v>
      </c>
      <c r="J667" s="1" t="s">
        <v>20</v>
      </c>
      <c r="K667" s="2">
        <v>45107</v>
      </c>
      <c r="L667" s="1" t="s">
        <v>20</v>
      </c>
      <c r="M667" s="1" t="s">
        <v>21</v>
      </c>
      <c r="N667" s="2">
        <v>45323</v>
      </c>
    </row>
    <row r="668" spans="1:14" x14ac:dyDescent="0.35">
      <c r="A668" s="1" t="s">
        <v>5058</v>
      </c>
      <c r="B668" s="1" t="s">
        <v>5059</v>
      </c>
      <c r="C668" s="1" t="s">
        <v>5060</v>
      </c>
      <c r="D668" s="1" t="s">
        <v>1550</v>
      </c>
      <c r="E668">
        <v>7</v>
      </c>
      <c r="F668">
        <v>54537</v>
      </c>
      <c r="G668" s="1" t="s">
        <v>5061</v>
      </c>
      <c r="H668" s="1" t="s">
        <v>2720</v>
      </c>
      <c r="I668" s="1" t="s">
        <v>4928</v>
      </c>
      <c r="J668" s="1" t="s">
        <v>20</v>
      </c>
      <c r="K668" s="2">
        <v>45031</v>
      </c>
      <c r="L668" s="1" t="s">
        <v>20</v>
      </c>
      <c r="M668" s="1" t="s">
        <v>21</v>
      </c>
      <c r="N668" s="2">
        <v>45323</v>
      </c>
    </row>
    <row r="669" spans="1:14" x14ac:dyDescent="0.35">
      <c r="A669" s="1" t="s">
        <v>4294</v>
      </c>
      <c r="B669" s="1" t="s">
        <v>4295</v>
      </c>
      <c r="C669" s="1" t="s">
        <v>52</v>
      </c>
      <c r="D669" s="1" t="s">
        <v>52</v>
      </c>
      <c r="E669">
        <v>11</v>
      </c>
      <c r="F669">
        <v>53402</v>
      </c>
      <c r="G669" s="1" t="s">
        <v>4296</v>
      </c>
      <c r="H669" s="1" t="s">
        <v>2720</v>
      </c>
      <c r="I669" s="1" t="s">
        <v>3549</v>
      </c>
      <c r="J669" s="1" t="s">
        <v>40</v>
      </c>
      <c r="K669" s="2">
        <v>45189</v>
      </c>
      <c r="L669" s="1" t="s">
        <v>20</v>
      </c>
      <c r="M669" s="1" t="s">
        <v>21</v>
      </c>
      <c r="N669" s="2">
        <v>45323</v>
      </c>
    </row>
    <row r="670" spans="1:14" x14ac:dyDescent="0.35">
      <c r="A670" s="1" t="s">
        <v>4297</v>
      </c>
      <c r="B670" s="1" t="s">
        <v>4298</v>
      </c>
      <c r="C670" s="1" t="s">
        <v>52</v>
      </c>
      <c r="D670" s="1" t="s">
        <v>52</v>
      </c>
      <c r="E670">
        <v>11</v>
      </c>
      <c r="F670">
        <v>53402</v>
      </c>
      <c r="G670" s="1" t="s">
        <v>4296</v>
      </c>
      <c r="H670" s="1" t="s">
        <v>2720</v>
      </c>
      <c r="I670" s="1" t="s">
        <v>3549</v>
      </c>
      <c r="J670" s="1" t="s">
        <v>40</v>
      </c>
      <c r="K670" s="2">
        <v>45189</v>
      </c>
      <c r="L670" s="1" t="s">
        <v>20</v>
      </c>
      <c r="M670" s="1" t="s">
        <v>21</v>
      </c>
      <c r="N670" s="2">
        <v>45323</v>
      </c>
    </row>
    <row r="671" spans="1:14" x14ac:dyDescent="0.35">
      <c r="A671" s="1" t="s">
        <v>4008</v>
      </c>
      <c r="B671" s="1" t="s">
        <v>4009</v>
      </c>
      <c r="C671" s="1" t="s">
        <v>52</v>
      </c>
      <c r="D671" s="1" t="s">
        <v>52</v>
      </c>
      <c r="E671">
        <v>11</v>
      </c>
      <c r="F671">
        <v>53403</v>
      </c>
      <c r="G671" s="1" t="s">
        <v>4010</v>
      </c>
      <c r="H671" s="1" t="s">
        <v>2720</v>
      </c>
      <c r="I671" s="1" t="s">
        <v>3549</v>
      </c>
      <c r="J671" s="1" t="s">
        <v>20</v>
      </c>
      <c r="K671" s="2">
        <v>45099</v>
      </c>
      <c r="L671" s="1" t="s">
        <v>20</v>
      </c>
      <c r="M671" s="1" t="s">
        <v>21</v>
      </c>
      <c r="N671" s="2">
        <v>45323</v>
      </c>
    </row>
    <row r="672" spans="1:14" x14ac:dyDescent="0.35">
      <c r="A672" s="1" t="s">
        <v>4575</v>
      </c>
      <c r="B672" s="1" t="s">
        <v>4576</v>
      </c>
      <c r="C672" s="1" t="s">
        <v>29</v>
      </c>
      <c r="D672" s="1" t="s">
        <v>29</v>
      </c>
      <c r="E672">
        <v>8</v>
      </c>
      <c r="F672">
        <v>53210</v>
      </c>
      <c r="G672" s="1" t="s">
        <v>4577</v>
      </c>
      <c r="H672" s="1" t="s">
        <v>2720</v>
      </c>
      <c r="I672" s="1" t="s">
        <v>3549</v>
      </c>
      <c r="J672" s="1" t="s">
        <v>40</v>
      </c>
      <c r="K672" s="2">
        <v>45280</v>
      </c>
      <c r="L672" s="1" t="s">
        <v>20</v>
      </c>
      <c r="M672" s="1" t="s">
        <v>21</v>
      </c>
      <c r="N672" s="2">
        <v>45323</v>
      </c>
    </row>
    <row r="673" spans="1:14" x14ac:dyDescent="0.35">
      <c r="A673" s="1" t="s">
        <v>4127</v>
      </c>
      <c r="B673" s="1" t="s">
        <v>4128</v>
      </c>
      <c r="C673" s="1" t="s">
        <v>326</v>
      </c>
      <c r="D673" s="1" t="s">
        <v>29</v>
      </c>
      <c r="E673">
        <v>8</v>
      </c>
      <c r="F673">
        <v>53214</v>
      </c>
      <c r="G673" s="1" t="s">
        <v>3799</v>
      </c>
      <c r="H673" s="1" t="s">
        <v>842</v>
      </c>
      <c r="I673" s="1" t="s">
        <v>3549</v>
      </c>
      <c r="J673" s="1" t="s">
        <v>20</v>
      </c>
      <c r="K673" s="2">
        <v>45127</v>
      </c>
      <c r="L673" s="1" t="s">
        <v>20</v>
      </c>
      <c r="M673" s="1" t="s">
        <v>21</v>
      </c>
      <c r="N673" s="2">
        <v>45323</v>
      </c>
    </row>
    <row r="674" spans="1:14" x14ac:dyDescent="0.35">
      <c r="A674" s="1" t="s">
        <v>3797</v>
      </c>
      <c r="B674" s="1" t="s">
        <v>3798</v>
      </c>
      <c r="C674" s="1" t="s">
        <v>29</v>
      </c>
      <c r="D674" s="1" t="s">
        <v>29</v>
      </c>
      <c r="E674">
        <v>8</v>
      </c>
      <c r="F674">
        <v>53216</v>
      </c>
      <c r="G674" s="1" t="s">
        <v>3799</v>
      </c>
      <c r="H674" s="1" t="s">
        <v>2720</v>
      </c>
      <c r="I674" s="1" t="s">
        <v>3549</v>
      </c>
      <c r="J674" s="1" t="s">
        <v>40</v>
      </c>
      <c r="K674" s="2">
        <v>45012</v>
      </c>
      <c r="L674" s="1" t="s">
        <v>20</v>
      </c>
      <c r="M674" s="1" t="s">
        <v>21</v>
      </c>
      <c r="N674" s="2">
        <v>45323</v>
      </c>
    </row>
    <row r="675" spans="1:14" x14ac:dyDescent="0.35">
      <c r="A675" s="1" t="s">
        <v>193</v>
      </c>
      <c r="B675" s="1" t="s">
        <v>194</v>
      </c>
      <c r="C675" s="1" t="s">
        <v>110</v>
      </c>
      <c r="D675" s="1" t="s">
        <v>110</v>
      </c>
      <c r="E675">
        <v>11</v>
      </c>
      <c r="F675">
        <v>53142</v>
      </c>
      <c r="G675" s="1" t="s">
        <v>195</v>
      </c>
      <c r="H675" s="1" t="s">
        <v>193</v>
      </c>
      <c r="I675" s="1" t="s">
        <v>19</v>
      </c>
      <c r="J675" s="1" t="s">
        <v>20</v>
      </c>
      <c r="K675" s="2">
        <v>45031</v>
      </c>
      <c r="L675" s="1" t="s">
        <v>20</v>
      </c>
      <c r="M675" s="1" t="s">
        <v>21</v>
      </c>
      <c r="N675" s="2">
        <v>45323</v>
      </c>
    </row>
    <row r="676" spans="1:14" x14ac:dyDescent="0.35">
      <c r="A676" s="1" t="s">
        <v>5062</v>
      </c>
      <c r="B676" s="1" t="s">
        <v>5063</v>
      </c>
      <c r="C676" s="1" t="s">
        <v>4525</v>
      </c>
      <c r="D676" s="1" t="s">
        <v>1104</v>
      </c>
      <c r="E676">
        <v>2</v>
      </c>
      <c r="F676">
        <v>54456</v>
      </c>
      <c r="G676" s="1" t="s">
        <v>5064</v>
      </c>
      <c r="H676" s="1" t="s">
        <v>2720</v>
      </c>
      <c r="I676" s="1" t="s">
        <v>4928</v>
      </c>
      <c r="J676" s="1" t="s">
        <v>20</v>
      </c>
      <c r="K676" s="2">
        <v>44993</v>
      </c>
      <c r="L676" s="1" t="s">
        <v>20</v>
      </c>
      <c r="M676" s="1" t="s">
        <v>21</v>
      </c>
      <c r="N676" s="2">
        <v>45323</v>
      </c>
    </row>
    <row r="677" spans="1:14" x14ac:dyDescent="0.35">
      <c r="A677" s="1" t="s">
        <v>3862</v>
      </c>
      <c r="B677" s="1" t="s">
        <v>3863</v>
      </c>
      <c r="C677" s="1" t="s">
        <v>478</v>
      </c>
      <c r="D677" s="1" t="s">
        <v>479</v>
      </c>
      <c r="E677">
        <v>14</v>
      </c>
      <c r="F677">
        <v>53545</v>
      </c>
      <c r="G677" s="1" t="s">
        <v>3864</v>
      </c>
      <c r="H677" s="1" t="s">
        <v>2720</v>
      </c>
      <c r="I677" s="1" t="s">
        <v>3549</v>
      </c>
      <c r="J677" s="1" t="s">
        <v>20</v>
      </c>
      <c r="K677" s="2">
        <v>45037</v>
      </c>
      <c r="L677" s="1" t="s">
        <v>20</v>
      </c>
      <c r="M677" s="1" t="s">
        <v>21</v>
      </c>
      <c r="N677" s="2">
        <v>45323</v>
      </c>
    </row>
    <row r="678" spans="1:14" x14ac:dyDescent="0.35">
      <c r="A678" s="1" t="s">
        <v>5065</v>
      </c>
      <c r="B678" s="1" t="s">
        <v>5066</v>
      </c>
      <c r="C678" s="1" t="s">
        <v>924</v>
      </c>
      <c r="D678" s="1" t="s">
        <v>925</v>
      </c>
      <c r="E678">
        <v>2</v>
      </c>
      <c r="F678">
        <v>54665</v>
      </c>
      <c r="G678" s="1" t="s">
        <v>5067</v>
      </c>
      <c r="H678" s="1" t="s">
        <v>2720</v>
      </c>
      <c r="I678" s="1" t="s">
        <v>4928</v>
      </c>
      <c r="J678" s="1" t="s">
        <v>20</v>
      </c>
      <c r="K678" s="2">
        <v>45247</v>
      </c>
      <c r="L678" s="1" t="s">
        <v>20</v>
      </c>
      <c r="M678" s="1" t="s">
        <v>21</v>
      </c>
      <c r="N678" s="2">
        <v>45323</v>
      </c>
    </row>
    <row r="679" spans="1:14" x14ac:dyDescent="0.35">
      <c r="A679" s="1" t="s">
        <v>196</v>
      </c>
      <c r="B679" s="1" t="s">
        <v>197</v>
      </c>
      <c r="C679" s="1" t="s">
        <v>29</v>
      </c>
      <c r="D679" s="1" t="s">
        <v>29</v>
      </c>
      <c r="E679">
        <v>8</v>
      </c>
      <c r="F679">
        <v>53218</v>
      </c>
      <c r="G679" s="1" t="s">
        <v>198</v>
      </c>
      <c r="H679" s="1" t="s">
        <v>199</v>
      </c>
      <c r="I679" s="1" t="s">
        <v>19</v>
      </c>
      <c r="J679" s="1" t="s">
        <v>20</v>
      </c>
      <c r="K679" s="2">
        <v>45245</v>
      </c>
      <c r="L679" s="1" t="s">
        <v>20</v>
      </c>
      <c r="M679" s="1" t="s">
        <v>21</v>
      </c>
      <c r="N679" s="2">
        <v>45323</v>
      </c>
    </row>
    <row r="680" spans="1:14" x14ac:dyDescent="0.35">
      <c r="A680" s="1" t="s">
        <v>200</v>
      </c>
      <c r="B680" s="1" t="s">
        <v>201</v>
      </c>
      <c r="C680" s="1" t="s">
        <v>130</v>
      </c>
      <c r="D680" s="1" t="s">
        <v>25</v>
      </c>
      <c r="E680">
        <v>10</v>
      </c>
      <c r="F680">
        <v>54915</v>
      </c>
      <c r="G680" s="1" t="s">
        <v>202</v>
      </c>
      <c r="H680" s="1" t="s">
        <v>200</v>
      </c>
      <c r="I680" s="1" t="s">
        <v>19</v>
      </c>
      <c r="J680" s="1" t="s">
        <v>20</v>
      </c>
      <c r="K680" s="2">
        <v>45199</v>
      </c>
      <c r="L680" s="1" t="s">
        <v>20</v>
      </c>
      <c r="M680" s="1" t="s">
        <v>21</v>
      </c>
      <c r="N680" s="2">
        <v>45323</v>
      </c>
    </row>
    <row r="681" spans="1:14" x14ac:dyDescent="0.35">
      <c r="A681" s="1" t="s">
        <v>67</v>
      </c>
      <c r="B681" s="1" t="s">
        <v>68</v>
      </c>
      <c r="C681" s="1" t="s">
        <v>57</v>
      </c>
      <c r="D681" s="1" t="s">
        <v>58</v>
      </c>
      <c r="E681">
        <v>12</v>
      </c>
      <c r="F681">
        <v>53711</v>
      </c>
      <c r="G681" s="1" t="s">
        <v>63</v>
      </c>
      <c r="H681" s="1" t="s">
        <v>64</v>
      </c>
      <c r="I681" s="1" t="s">
        <v>19</v>
      </c>
      <c r="J681" s="1" t="s">
        <v>20</v>
      </c>
      <c r="K681" s="2">
        <v>45132</v>
      </c>
      <c r="L681" s="1" t="s">
        <v>20</v>
      </c>
      <c r="M681" s="1" t="s">
        <v>21</v>
      </c>
      <c r="N681" s="2">
        <v>45323</v>
      </c>
    </row>
    <row r="682" spans="1:14" x14ac:dyDescent="0.35">
      <c r="A682" s="1" t="s">
        <v>489</v>
      </c>
      <c r="B682" s="1" t="s">
        <v>490</v>
      </c>
      <c r="C682" s="1" t="s">
        <v>289</v>
      </c>
      <c r="D682" s="1" t="s">
        <v>191</v>
      </c>
      <c r="E682">
        <v>9</v>
      </c>
      <c r="F682">
        <v>54901</v>
      </c>
      <c r="G682" s="1" t="s">
        <v>491</v>
      </c>
      <c r="H682" s="1" t="s">
        <v>492</v>
      </c>
      <c r="I682" s="1" t="s">
        <v>19</v>
      </c>
      <c r="J682" s="1" t="s">
        <v>20</v>
      </c>
      <c r="K682" s="2">
        <v>45290</v>
      </c>
      <c r="L682" s="1" t="s">
        <v>20</v>
      </c>
      <c r="M682" s="1" t="s">
        <v>21</v>
      </c>
      <c r="N682" s="2">
        <v>45323</v>
      </c>
    </row>
    <row r="683" spans="1:14" x14ac:dyDescent="0.35">
      <c r="A683" s="1" t="s">
        <v>211</v>
      </c>
      <c r="B683" s="1" t="s">
        <v>212</v>
      </c>
      <c r="C683" s="1" t="s">
        <v>213</v>
      </c>
      <c r="D683" s="1" t="s">
        <v>29</v>
      </c>
      <c r="E683">
        <v>8</v>
      </c>
      <c r="F683">
        <v>53223</v>
      </c>
      <c r="G683" s="1" t="s">
        <v>214</v>
      </c>
      <c r="H683" s="1" t="s">
        <v>211</v>
      </c>
      <c r="I683" s="1" t="s">
        <v>19</v>
      </c>
      <c r="J683" s="1" t="s">
        <v>20</v>
      </c>
      <c r="K683" s="2">
        <v>45291</v>
      </c>
      <c r="L683" s="1" t="s">
        <v>20</v>
      </c>
      <c r="M683" s="1" t="s">
        <v>21</v>
      </c>
      <c r="N683" s="2">
        <v>45323</v>
      </c>
    </row>
    <row r="684" spans="1:14" x14ac:dyDescent="0.35">
      <c r="A684" s="1" t="s">
        <v>4739</v>
      </c>
      <c r="B684" s="1" t="s">
        <v>4740</v>
      </c>
      <c r="C684" s="1" t="s">
        <v>4735</v>
      </c>
      <c r="D684" s="1" t="s">
        <v>58</v>
      </c>
      <c r="E684">
        <v>12</v>
      </c>
      <c r="G684" s="1" t="s">
        <v>4741</v>
      </c>
      <c r="H684" s="1" t="s">
        <v>4742</v>
      </c>
      <c r="I684" s="1" t="s">
        <v>3549</v>
      </c>
      <c r="J684" s="1" t="s">
        <v>40</v>
      </c>
      <c r="K684" s="2">
        <v>45148</v>
      </c>
      <c r="L684" s="1" t="s">
        <v>20</v>
      </c>
      <c r="M684" s="1" t="s">
        <v>21</v>
      </c>
      <c r="N684" s="2">
        <v>45323</v>
      </c>
    </row>
    <row r="685" spans="1:14" x14ac:dyDescent="0.35">
      <c r="A685" s="1" t="s">
        <v>445</v>
      </c>
      <c r="B685" s="1" t="s">
        <v>446</v>
      </c>
      <c r="C685" s="1" t="s">
        <v>447</v>
      </c>
      <c r="D685" s="1" t="s">
        <v>255</v>
      </c>
      <c r="E685">
        <v>6</v>
      </c>
      <c r="F685">
        <v>53147</v>
      </c>
      <c r="G685" s="1" t="s">
        <v>448</v>
      </c>
      <c r="H685" s="1" t="s">
        <v>443</v>
      </c>
      <c r="I685" s="1" t="s">
        <v>19</v>
      </c>
      <c r="J685" s="1" t="s">
        <v>20</v>
      </c>
      <c r="K685" s="2">
        <v>45000</v>
      </c>
      <c r="L685" s="1" t="s">
        <v>20</v>
      </c>
      <c r="M685" s="1" t="s">
        <v>21</v>
      </c>
      <c r="N685" s="2">
        <v>45323</v>
      </c>
    </row>
    <row r="686" spans="1:14" x14ac:dyDescent="0.35">
      <c r="A686" s="1" t="s">
        <v>4893</v>
      </c>
      <c r="B686" s="1" t="s">
        <v>4894</v>
      </c>
      <c r="C686" s="1" t="s">
        <v>52</v>
      </c>
      <c r="D686" s="1" t="s">
        <v>52</v>
      </c>
      <c r="E686">
        <v>11</v>
      </c>
      <c r="F686">
        <v>53406</v>
      </c>
      <c r="G686" s="1" t="s">
        <v>4895</v>
      </c>
      <c r="H686" s="1" t="s">
        <v>4893</v>
      </c>
      <c r="I686" s="1" t="s">
        <v>3549</v>
      </c>
      <c r="J686" s="1" t="s">
        <v>40</v>
      </c>
      <c r="K686" s="2">
        <v>45241</v>
      </c>
      <c r="L686" s="1" t="s">
        <v>20</v>
      </c>
      <c r="M686" s="1" t="s">
        <v>21</v>
      </c>
      <c r="N686" s="2">
        <v>45323</v>
      </c>
    </row>
    <row r="687" spans="1:14" x14ac:dyDescent="0.35">
      <c r="A687" s="1" t="s">
        <v>307</v>
      </c>
      <c r="B687" s="1" t="s">
        <v>308</v>
      </c>
      <c r="C687" s="1" t="s">
        <v>179</v>
      </c>
      <c r="D687" s="1" t="s">
        <v>179</v>
      </c>
      <c r="E687">
        <v>9</v>
      </c>
      <c r="F687">
        <v>54935</v>
      </c>
      <c r="G687" s="1" t="s">
        <v>275</v>
      </c>
      <c r="H687" s="1" t="s">
        <v>276</v>
      </c>
      <c r="I687" s="1" t="s">
        <v>19</v>
      </c>
      <c r="J687" s="1" t="s">
        <v>20</v>
      </c>
      <c r="K687" s="2">
        <v>45230</v>
      </c>
      <c r="L687" s="1" t="s">
        <v>20</v>
      </c>
      <c r="M687" s="1" t="s">
        <v>21</v>
      </c>
      <c r="N687" s="2">
        <v>45323</v>
      </c>
    </row>
    <row r="688" spans="1:14" x14ac:dyDescent="0.35">
      <c r="A688" s="1" t="s">
        <v>5068</v>
      </c>
      <c r="B688" s="1" t="s">
        <v>5069</v>
      </c>
      <c r="C688" s="1" t="s">
        <v>57</v>
      </c>
      <c r="D688" s="1" t="s">
        <v>58</v>
      </c>
      <c r="E688">
        <v>12</v>
      </c>
      <c r="F688">
        <v>53718</v>
      </c>
      <c r="G688" s="1" t="s">
        <v>5070</v>
      </c>
      <c r="H688" s="1" t="s">
        <v>2720</v>
      </c>
      <c r="I688" s="1" t="s">
        <v>4928</v>
      </c>
      <c r="J688" s="1" t="s">
        <v>20</v>
      </c>
      <c r="K688" s="2">
        <v>45176</v>
      </c>
      <c r="L688" s="1" t="s">
        <v>20</v>
      </c>
      <c r="M688" s="1" t="s">
        <v>21</v>
      </c>
      <c r="N688" s="2">
        <v>45323</v>
      </c>
    </row>
    <row r="689" spans="1:14" x14ac:dyDescent="0.35">
      <c r="A689" s="1" t="s">
        <v>3687</v>
      </c>
      <c r="B689" s="1" t="s">
        <v>3688</v>
      </c>
      <c r="C689" s="1" t="s">
        <v>3689</v>
      </c>
      <c r="D689" s="1" t="s">
        <v>52</v>
      </c>
      <c r="E689">
        <v>11</v>
      </c>
      <c r="F689">
        <v>53405</v>
      </c>
      <c r="G689" s="1" t="s">
        <v>3690</v>
      </c>
      <c r="H689" s="1" t="s">
        <v>2720</v>
      </c>
      <c r="I689" s="1" t="s">
        <v>3549</v>
      </c>
      <c r="J689" s="1" t="s">
        <v>40</v>
      </c>
      <c r="K689" s="2">
        <v>44985</v>
      </c>
      <c r="L689" s="1" t="s">
        <v>20</v>
      </c>
      <c r="M689" s="1" t="s">
        <v>21</v>
      </c>
      <c r="N689" s="2">
        <v>45323</v>
      </c>
    </row>
    <row r="690" spans="1:14" x14ac:dyDescent="0.35">
      <c r="A690" s="1" t="s">
        <v>2623</v>
      </c>
      <c r="B690" s="1" t="s">
        <v>2624</v>
      </c>
      <c r="C690" s="1" t="s">
        <v>2432</v>
      </c>
      <c r="D690" s="1" t="s">
        <v>1636</v>
      </c>
      <c r="E690">
        <v>1</v>
      </c>
      <c r="F690">
        <v>54016</v>
      </c>
      <c r="G690" s="1" t="s">
        <v>2625</v>
      </c>
      <c r="H690" s="1" t="s">
        <v>20</v>
      </c>
      <c r="I690" s="1" t="s">
        <v>921</v>
      </c>
      <c r="J690" s="1" t="s">
        <v>20</v>
      </c>
      <c r="K690" s="2">
        <v>45179</v>
      </c>
      <c r="L690" s="1" t="s">
        <v>20</v>
      </c>
      <c r="M690" s="1" t="s">
        <v>21</v>
      </c>
      <c r="N690" s="2">
        <v>45323</v>
      </c>
    </row>
    <row r="691" spans="1:14" x14ac:dyDescent="0.35">
      <c r="A691" s="1" t="s">
        <v>2626</v>
      </c>
      <c r="B691" s="1" t="s">
        <v>2627</v>
      </c>
      <c r="C691" s="1" t="s">
        <v>2432</v>
      </c>
      <c r="D691" s="1" t="s">
        <v>1636</v>
      </c>
      <c r="E691">
        <v>1</v>
      </c>
      <c r="F691">
        <v>54016</v>
      </c>
      <c r="G691" s="1" t="s">
        <v>2625</v>
      </c>
      <c r="H691" s="1" t="s">
        <v>20</v>
      </c>
      <c r="I691" s="1" t="s">
        <v>921</v>
      </c>
      <c r="J691" s="1" t="s">
        <v>20</v>
      </c>
      <c r="K691" s="2">
        <v>45179</v>
      </c>
      <c r="L691" s="1" t="s">
        <v>20</v>
      </c>
      <c r="M691" s="1" t="s">
        <v>21</v>
      </c>
      <c r="N691" s="2">
        <v>45323</v>
      </c>
    </row>
    <row r="692" spans="1:14" x14ac:dyDescent="0.35">
      <c r="A692" s="1" t="s">
        <v>1443</v>
      </c>
      <c r="B692" s="1" t="s">
        <v>1444</v>
      </c>
      <c r="C692" s="1" t="s">
        <v>968</v>
      </c>
      <c r="D692" s="1" t="s">
        <v>968</v>
      </c>
      <c r="E692">
        <v>1</v>
      </c>
      <c r="F692">
        <v>54701</v>
      </c>
      <c r="G692" s="1" t="s">
        <v>1445</v>
      </c>
      <c r="H692" s="1" t="s">
        <v>20</v>
      </c>
      <c r="I692" s="1" t="s">
        <v>921</v>
      </c>
      <c r="J692" s="1" t="s">
        <v>40</v>
      </c>
      <c r="K692" s="2">
        <v>45017</v>
      </c>
      <c r="L692" s="1" t="s">
        <v>20</v>
      </c>
      <c r="M692" s="1" t="s">
        <v>21</v>
      </c>
      <c r="N692" s="2">
        <v>45323</v>
      </c>
    </row>
    <row r="693" spans="1:14" x14ac:dyDescent="0.35">
      <c r="A693" s="1" t="s">
        <v>3684</v>
      </c>
      <c r="B693" s="1" t="s">
        <v>3685</v>
      </c>
      <c r="C693" s="1" t="s">
        <v>29</v>
      </c>
      <c r="D693" s="1" t="s">
        <v>29</v>
      </c>
      <c r="E693">
        <v>8</v>
      </c>
      <c r="F693">
        <v>53209</v>
      </c>
      <c r="G693" s="1" t="s">
        <v>3686</v>
      </c>
      <c r="H693" s="1" t="s">
        <v>2720</v>
      </c>
      <c r="I693" s="1" t="s">
        <v>3549</v>
      </c>
      <c r="J693" s="1" t="s">
        <v>40</v>
      </c>
      <c r="K693" s="2">
        <v>44980</v>
      </c>
      <c r="L693" s="1" t="s">
        <v>20</v>
      </c>
      <c r="M693" s="1" t="s">
        <v>21</v>
      </c>
      <c r="N693" s="2">
        <v>45323</v>
      </c>
    </row>
    <row r="694" spans="1:14" x14ac:dyDescent="0.35">
      <c r="A694" s="1" t="s">
        <v>3579</v>
      </c>
      <c r="B694" s="1" t="s">
        <v>3580</v>
      </c>
      <c r="C694" s="1" t="s">
        <v>3581</v>
      </c>
      <c r="D694" s="1" t="s">
        <v>457</v>
      </c>
      <c r="E694">
        <v>10</v>
      </c>
      <c r="F694">
        <v>54983</v>
      </c>
      <c r="G694" s="1" t="s">
        <v>3582</v>
      </c>
      <c r="H694" s="1" t="s">
        <v>2720</v>
      </c>
      <c r="I694" s="1" t="s">
        <v>3549</v>
      </c>
      <c r="J694" s="1" t="s">
        <v>20</v>
      </c>
      <c r="K694" s="2">
        <v>45238</v>
      </c>
      <c r="L694" s="1" t="s">
        <v>20</v>
      </c>
      <c r="M694" s="1" t="s">
        <v>21</v>
      </c>
      <c r="N694" s="2">
        <v>45323</v>
      </c>
    </row>
    <row r="695" spans="1:14" x14ac:dyDescent="0.35">
      <c r="A695" s="1" t="s">
        <v>4011</v>
      </c>
      <c r="B695" s="1" t="s">
        <v>4012</v>
      </c>
      <c r="C695" s="1" t="s">
        <v>677</v>
      </c>
      <c r="D695" s="1" t="s">
        <v>677</v>
      </c>
      <c r="E695">
        <v>5</v>
      </c>
      <c r="F695">
        <v>53910</v>
      </c>
      <c r="G695" s="1" t="s">
        <v>4013</v>
      </c>
      <c r="H695" s="1" t="s">
        <v>2720</v>
      </c>
      <c r="I695" s="1" t="s">
        <v>3549</v>
      </c>
      <c r="J695" s="1" t="s">
        <v>40</v>
      </c>
      <c r="K695" s="2">
        <v>45104</v>
      </c>
      <c r="L695" s="1" t="s">
        <v>20</v>
      </c>
      <c r="M695" s="1" t="s">
        <v>21</v>
      </c>
      <c r="N695" s="2">
        <v>45323</v>
      </c>
    </row>
    <row r="696" spans="1:14" x14ac:dyDescent="0.35">
      <c r="A696" s="1" t="s">
        <v>4091</v>
      </c>
      <c r="B696" s="1" t="s">
        <v>4092</v>
      </c>
      <c r="C696" s="1" t="s">
        <v>57</v>
      </c>
      <c r="D696" s="1" t="s">
        <v>58</v>
      </c>
      <c r="E696">
        <v>12</v>
      </c>
      <c r="F696">
        <v>53717</v>
      </c>
      <c r="G696" s="1" t="s">
        <v>4093</v>
      </c>
      <c r="H696" s="1" t="s">
        <v>2720</v>
      </c>
      <c r="I696" s="1" t="s">
        <v>3549</v>
      </c>
      <c r="J696" s="1" t="s">
        <v>40</v>
      </c>
      <c r="K696" s="2">
        <v>45138</v>
      </c>
      <c r="L696" s="1" t="s">
        <v>20</v>
      </c>
      <c r="M696" s="1" t="s">
        <v>21</v>
      </c>
      <c r="N696" s="2">
        <v>45323</v>
      </c>
    </row>
    <row r="697" spans="1:14" x14ac:dyDescent="0.35">
      <c r="A697" s="1" t="s">
        <v>4107</v>
      </c>
      <c r="B697" s="1" t="s">
        <v>4108</v>
      </c>
      <c r="C697" s="1" t="s">
        <v>57</v>
      </c>
      <c r="D697" s="1" t="s">
        <v>58</v>
      </c>
      <c r="E697">
        <v>12</v>
      </c>
      <c r="F697">
        <v>53717</v>
      </c>
      <c r="G697" s="1" t="s">
        <v>4093</v>
      </c>
      <c r="H697" s="1" t="s">
        <v>2720</v>
      </c>
      <c r="I697" s="1" t="s">
        <v>3549</v>
      </c>
      <c r="J697" s="1" t="s">
        <v>40</v>
      </c>
      <c r="K697" s="2">
        <v>45138</v>
      </c>
      <c r="L697" s="1" t="s">
        <v>20</v>
      </c>
      <c r="M697" s="1" t="s">
        <v>21</v>
      </c>
      <c r="N697" s="2">
        <v>45323</v>
      </c>
    </row>
    <row r="698" spans="1:14" x14ac:dyDescent="0.35">
      <c r="A698" s="1" t="s">
        <v>5071</v>
      </c>
      <c r="B698" s="1" t="s">
        <v>5072</v>
      </c>
      <c r="C698" s="1" t="s">
        <v>968</v>
      </c>
      <c r="D698" s="1" t="s">
        <v>968</v>
      </c>
      <c r="E698">
        <v>1</v>
      </c>
      <c r="F698">
        <v>54703</v>
      </c>
      <c r="G698" s="1" t="s">
        <v>5073</v>
      </c>
      <c r="H698" s="1" t="s">
        <v>2720</v>
      </c>
      <c r="I698" s="1" t="s">
        <v>4928</v>
      </c>
      <c r="J698" s="1" t="s">
        <v>20</v>
      </c>
      <c r="K698" s="2">
        <v>45072</v>
      </c>
      <c r="L698" s="1" t="s">
        <v>20</v>
      </c>
      <c r="M698" s="1" t="s">
        <v>21</v>
      </c>
      <c r="N698" s="2">
        <v>45323</v>
      </c>
    </row>
    <row r="699" spans="1:14" x14ac:dyDescent="0.35">
      <c r="A699" s="1" t="s">
        <v>2855</v>
      </c>
      <c r="B699" s="1" t="s">
        <v>2856</v>
      </c>
      <c r="C699" s="1" t="s">
        <v>1913</v>
      </c>
      <c r="D699" s="1" t="s">
        <v>1914</v>
      </c>
      <c r="E699">
        <v>4</v>
      </c>
      <c r="F699">
        <v>54409</v>
      </c>
      <c r="G699" s="1" t="s">
        <v>2857</v>
      </c>
      <c r="H699" s="1" t="s">
        <v>2720</v>
      </c>
      <c r="I699" s="1" t="s">
        <v>2681</v>
      </c>
      <c r="J699" s="1" t="s">
        <v>40</v>
      </c>
      <c r="K699" s="2">
        <v>44846</v>
      </c>
      <c r="L699" s="1" t="s">
        <v>20</v>
      </c>
      <c r="M699" s="1" t="s">
        <v>21</v>
      </c>
      <c r="N699" s="2">
        <v>45323</v>
      </c>
    </row>
    <row r="700" spans="1:14" x14ac:dyDescent="0.35">
      <c r="A700" s="1" t="s">
        <v>2578</v>
      </c>
      <c r="B700" s="1" t="s">
        <v>2579</v>
      </c>
      <c r="C700" s="1" t="s">
        <v>2580</v>
      </c>
      <c r="D700" s="1" t="s">
        <v>2581</v>
      </c>
      <c r="E700">
        <v>7</v>
      </c>
      <c r="F700">
        <v>54534</v>
      </c>
      <c r="G700" s="1" t="s">
        <v>2582</v>
      </c>
      <c r="H700" s="1" t="s">
        <v>20</v>
      </c>
      <c r="I700" s="1" t="s">
        <v>921</v>
      </c>
      <c r="J700" s="1" t="s">
        <v>20</v>
      </c>
      <c r="K700" s="2">
        <v>45329</v>
      </c>
      <c r="L700" s="1" t="s">
        <v>20</v>
      </c>
      <c r="M700" s="1" t="s">
        <v>21</v>
      </c>
      <c r="N700" s="2">
        <v>45323</v>
      </c>
    </row>
    <row r="701" spans="1:14" x14ac:dyDescent="0.35">
      <c r="A701" s="1" t="s">
        <v>1452</v>
      </c>
      <c r="B701" s="1" t="s">
        <v>1453</v>
      </c>
      <c r="C701" s="1" t="s">
        <v>929</v>
      </c>
      <c r="D701" s="1" t="s">
        <v>479</v>
      </c>
      <c r="E701">
        <v>14</v>
      </c>
      <c r="F701">
        <v>53511</v>
      </c>
      <c r="G701" s="1" t="s">
        <v>1454</v>
      </c>
      <c r="H701" s="1" t="s">
        <v>20</v>
      </c>
      <c r="I701" s="1" t="s">
        <v>921</v>
      </c>
      <c r="J701" s="1" t="s">
        <v>40</v>
      </c>
      <c r="K701" s="2">
        <v>45251</v>
      </c>
      <c r="L701" s="1" t="s">
        <v>20</v>
      </c>
      <c r="M701" s="1" t="s">
        <v>21</v>
      </c>
      <c r="N701" s="2">
        <v>45323</v>
      </c>
    </row>
    <row r="702" spans="1:14" x14ac:dyDescent="0.35">
      <c r="A702" s="1" t="s">
        <v>3934</v>
      </c>
      <c r="B702" s="1" t="s">
        <v>3935</v>
      </c>
      <c r="C702" s="1" t="s">
        <v>29</v>
      </c>
      <c r="D702" s="1" t="s">
        <v>29</v>
      </c>
      <c r="E702">
        <v>8</v>
      </c>
      <c r="F702">
        <v>53216</v>
      </c>
      <c r="G702" s="1" t="s">
        <v>3936</v>
      </c>
      <c r="H702" s="1" t="s">
        <v>3814</v>
      </c>
      <c r="I702" s="1" t="s">
        <v>3549</v>
      </c>
      <c r="J702" s="1" t="s">
        <v>40</v>
      </c>
      <c r="K702" s="2">
        <v>45092</v>
      </c>
      <c r="L702" s="1" t="s">
        <v>20</v>
      </c>
      <c r="M702" s="1" t="s">
        <v>21</v>
      </c>
      <c r="N702" s="2">
        <v>45323</v>
      </c>
    </row>
    <row r="703" spans="1:14" x14ac:dyDescent="0.35">
      <c r="A703" s="1" t="s">
        <v>4284</v>
      </c>
      <c r="B703" s="1" t="s">
        <v>4285</v>
      </c>
      <c r="C703" s="1" t="s">
        <v>606</v>
      </c>
      <c r="D703" s="1" t="s">
        <v>606</v>
      </c>
      <c r="E703">
        <v>9</v>
      </c>
      <c r="F703">
        <v>54220</v>
      </c>
      <c r="G703" s="1" t="s">
        <v>4286</v>
      </c>
      <c r="H703" s="1" t="s">
        <v>3694</v>
      </c>
      <c r="I703" s="1" t="s">
        <v>3549</v>
      </c>
      <c r="J703" s="1" t="s">
        <v>40</v>
      </c>
      <c r="K703" s="2">
        <v>45181</v>
      </c>
      <c r="L703" s="1" t="s">
        <v>20</v>
      </c>
      <c r="M703" s="1" t="s">
        <v>21</v>
      </c>
      <c r="N703" s="2">
        <v>45323</v>
      </c>
    </row>
    <row r="704" spans="1:14" x14ac:dyDescent="0.35">
      <c r="A704" s="1" t="s">
        <v>3811</v>
      </c>
      <c r="B704" s="1" t="s">
        <v>3812</v>
      </c>
      <c r="C704" s="1" t="s">
        <v>47</v>
      </c>
      <c r="D704" s="1" t="s">
        <v>47</v>
      </c>
      <c r="E704">
        <v>6</v>
      </c>
      <c r="F704">
        <v>53188</v>
      </c>
      <c r="G704" s="1" t="s">
        <v>3813</v>
      </c>
      <c r="H704" s="1" t="s">
        <v>3814</v>
      </c>
      <c r="I704" s="1" t="s">
        <v>3549</v>
      </c>
      <c r="J704" s="1" t="s">
        <v>20</v>
      </c>
      <c r="K704" s="2">
        <v>45036</v>
      </c>
      <c r="L704" s="1" t="s">
        <v>20</v>
      </c>
      <c r="M704" s="1" t="s">
        <v>21</v>
      </c>
      <c r="N704" s="2">
        <v>45323</v>
      </c>
    </row>
    <row r="705" spans="1:14" x14ac:dyDescent="0.35">
      <c r="A705" s="1" t="s">
        <v>3691</v>
      </c>
      <c r="B705" s="1" t="s">
        <v>3692</v>
      </c>
      <c r="C705" s="1" t="s">
        <v>606</v>
      </c>
      <c r="D705" s="1" t="s">
        <v>606</v>
      </c>
      <c r="E705">
        <v>9</v>
      </c>
      <c r="F705">
        <v>54220</v>
      </c>
      <c r="G705" s="1" t="s">
        <v>3693</v>
      </c>
      <c r="H705" s="1" t="s">
        <v>3694</v>
      </c>
      <c r="I705" s="1" t="s">
        <v>3549</v>
      </c>
      <c r="J705" s="1" t="s">
        <v>20</v>
      </c>
      <c r="K705" s="2">
        <v>44995</v>
      </c>
      <c r="L705" s="1" t="s">
        <v>20</v>
      </c>
      <c r="M705" s="1" t="s">
        <v>21</v>
      </c>
      <c r="N705" s="2">
        <v>45323</v>
      </c>
    </row>
    <row r="706" spans="1:14" x14ac:dyDescent="0.35">
      <c r="A706" s="1" t="s">
        <v>3937</v>
      </c>
      <c r="B706" s="1" t="s">
        <v>3938</v>
      </c>
      <c r="C706" s="1" t="s">
        <v>225</v>
      </c>
      <c r="D706" s="1" t="s">
        <v>226</v>
      </c>
      <c r="E706">
        <v>13</v>
      </c>
      <c r="F706">
        <v>54141</v>
      </c>
      <c r="G706" s="1" t="s">
        <v>3939</v>
      </c>
      <c r="H706" s="1" t="s">
        <v>3814</v>
      </c>
      <c r="I706" s="1" t="s">
        <v>3549</v>
      </c>
      <c r="J706" s="1" t="s">
        <v>40</v>
      </c>
      <c r="K706" s="2">
        <v>45091</v>
      </c>
      <c r="L706" s="1" t="s">
        <v>20</v>
      </c>
      <c r="M706" s="1" t="s">
        <v>21</v>
      </c>
      <c r="N706" s="2">
        <v>45323</v>
      </c>
    </row>
    <row r="707" spans="1:14" x14ac:dyDescent="0.35">
      <c r="A707" s="1" t="s">
        <v>3905</v>
      </c>
      <c r="B707" s="1" t="s">
        <v>3906</v>
      </c>
      <c r="C707" s="1" t="s">
        <v>1771</v>
      </c>
      <c r="D707" s="1" t="s">
        <v>239</v>
      </c>
      <c r="E707">
        <v>4</v>
      </c>
      <c r="F707">
        <v>54476</v>
      </c>
      <c r="G707" s="1" t="s">
        <v>3907</v>
      </c>
      <c r="H707" s="1" t="s">
        <v>3814</v>
      </c>
      <c r="I707" s="1" t="s">
        <v>3549</v>
      </c>
      <c r="J707" s="1" t="s">
        <v>40</v>
      </c>
      <c r="K707" s="2">
        <v>45048</v>
      </c>
      <c r="L707" s="1" t="s">
        <v>20</v>
      </c>
      <c r="M707" s="1" t="s">
        <v>21</v>
      </c>
      <c r="N707" s="2">
        <v>45323</v>
      </c>
    </row>
    <row r="708" spans="1:14" x14ac:dyDescent="0.35">
      <c r="A708" s="1" t="s">
        <v>4634</v>
      </c>
      <c r="B708" s="1" t="s">
        <v>4635</v>
      </c>
      <c r="C708" s="1" t="s">
        <v>1010</v>
      </c>
      <c r="D708" s="1" t="s">
        <v>795</v>
      </c>
      <c r="E708">
        <v>5</v>
      </c>
      <c r="F708">
        <v>53538</v>
      </c>
      <c r="G708" s="1" t="s">
        <v>4636</v>
      </c>
      <c r="H708" s="1" t="s">
        <v>3814</v>
      </c>
      <c r="I708" s="1" t="s">
        <v>3549</v>
      </c>
      <c r="J708" s="1" t="s">
        <v>40</v>
      </c>
      <c r="K708" s="2">
        <v>44977</v>
      </c>
      <c r="L708" s="1" t="s">
        <v>20</v>
      </c>
      <c r="M708" s="1" t="s">
        <v>21</v>
      </c>
      <c r="N708" s="2">
        <v>45323</v>
      </c>
    </row>
    <row r="709" spans="1:14" x14ac:dyDescent="0.35">
      <c r="A709" s="1" t="s">
        <v>3608</v>
      </c>
      <c r="B709" s="1" t="s">
        <v>3609</v>
      </c>
      <c r="C709" s="1" t="s">
        <v>119</v>
      </c>
      <c r="D709" s="1" t="s">
        <v>115</v>
      </c>
      <c r="E709">
        <v>6</v>
      </c>
      <c r="F709">
        <v>53095</v>
      </c>
      <c r="G709" s="1" t="s">
        <v>3610</v>
      </c>
      <c r="H709" s="1" t="s">
        <v>3611</v>
      </c>
      <c r="I709" s="1" t="s">
        <v>3549</v>
      </c>
      <c r="J709" s="1" t="s">
        <v>40</v>
      </c>
      <c r="K709" s="2">
        <v>45307</v>
      </c>
      <c r="L709" s="1" t="s">
        <v>20</v>
      </c>
      <c r="M709" s="1" t="s">
        <v>21</v>
      </c>
      <c r="N709" s="2">
        <v>45323</v>
      </c>
    </row>
    <row r="710" spans="1:14" x14ac:dyDescent="0.35">
      <c r="A710" s="1" t="s">
        <v>4154</v>
      </c>
      <c r="B710" s="1" t="s">
        <v>4155</v>
      </c>
      <c r="C710" s="1" t="s">
        <v>1010</v>
      </c>
      <c r="D710" s="1" t="s">
        <v>795</v>
      </c>
      <c r="E710">
        <v>5</v>
      </c>
      <c r="F710">
        <v>53538</v>
      </c>
      <c r="G710" s="1" t="s">
        <v>3610</v>
      </c>
      <c r="H710" s="1" t="s">
        <v>4156</v>
      </c>
      <c r="I710" s="1" t="s">
        <v>3549</v>
      </c>
      <c r="J710" s="1" t="s">
        <v>20</v>
      </c>
      <c r="K710" s="2">
        <v>45160</v>
      </c>
      <c r="L710" s="1" t="s">
        <v>20</v>
      </c>
      <c r="M710" s="1" t="s">
        <v>21</v>
      </c>
      <c r="N710" s="2">
        <v>45323</v>
      </c>
    </row>
    <row r="711" spans="1:14" x14ac:dyDescent="0.35">
      <c r="A711" s="1" t="s">
        <v>5074</v>
      </c>
      <c r="B711" s="1" t="s">
        <v>5075</v>
      </c>
      <c r="C711" s="1" t="s">
        <v>289</v>
      </c>
      <c r="D711" s="1" t="s">
        <v>191</v>
      </c>
      <c r="E711">
        <v>9</v>
      </c>
      <c r="F711">
        <v>54902</v>
      </c>
      <c r="G711" s="1" t="s">
        <v>5076</v>
      </c>
      <c r="H711" s="1" t="s">
        <v>2720</v>
      </c>
      <c r="I711" s="1" t="s">
        <v>4928</v>
      </c>
      <c r="J711" s="1" t="s">
        <v>20</v>
      </c>
      <c r="K711" s="2">
        <v>45133</v>
      </c>
      <c r="L711" s="1" t="s">
        <v>20</v>
      </c>
      <c r="M711" s="1" t="s">
        <v>21</v>
      </c>
      <c r="N711" s="2">
        <v>45323</v>
      </c>
    </row>
    <row r="712" spans="1:14" x14ac:dyDescent="0.35">
      <c r="A712" s="1" t="s">
        <v>5077</v>
      </c>
      <c r="B712" s="1" t="s">
        <v>5078</v>
      </c>
      <c r="C712" s="1" t="s">
        <v>5079</v>
      </c>
      <c r="D712" s="1" t="s">
        <v>1109</v>
      </c>
      <c r="E712">
        <v>4</v>
      </c>
      <c r="F712">
        <v>54442</v>
      </c>
      <c r="G712" s="1" t="s">
        <v>5080</v>
      </c>
      <c r="H712" s="1" t="s">
        <v>2720</v>
      </c>
      <c r="I712" s="1" t="s">
        <v>4928</v>
      </c>
      <c r="J712" s="1" t="s">
        <v>20</v>
      </c>
      <c r="K712" s="2">
        <v>45090</v>
      </c>
      <c r="L712" s="1" t="s">
        <v>20</v>
      </c>
      <c r="M712" s="1" t="s">
        <v>21</v>
      </c>
      <c r="N712" s="2">
        <v>45323</v>
      </c>
    </row>
    <row r="713" spans="1:14" x14ac:dyDescent="0.35">
      <c r="A713" s="1" t="s">
        <v>4676</v>
      </c>
      <c r="B713" s="1" t="s">
        <v>4677</v>
      </c>
      <c r="C713" s="1" t="s">
        <v>109</v>
      </c>
      <c r="D713" s="1" t="s">
        <v>52</v>
      </c>
      <c r="E713">
        <v>11</v>
      </c>
      <c r="F713">
        <v>53105</v>
      </c>
      <c r="G713" s="1" t="s">
        <v>4678</v>
      </c>
      <c r="H713" s="1" t="s">
        <v>2720</v>
      </c>
      <c r="I713" s="1" t="s">
        <v>3549</v>
      </c>
      <c r="J713" s="1" t="s">
        <v>40</v>
      </c>
      <c r="K713" s="2">
        <v>45314</v>
      </c>
      <c r="L713" s="1" t="s">
        <v>20</v>
      </c>
      <c r="M713" s="1" t="s">
        <v>21</v>
      </c>
      <c r="N713" s="2">
        <v>45323</v>
      </c>
    </row>
    <row r="714" spans="1:14" x14ac:dyDescent="0.35">
      <c r="A714" s="1" t="s">
        <v>215</v>
      </c>
      <c r="B714" s="1" t="s">
        <v>216</v>
      </c>
      <c r="C714" s="1" t="s">
        <v>52</v>
      </c>
      <c r="D714" s="1" t="s">
        <v>52</v>
      </c>
      <c r="E714">
        <v>11</v>
      </c>
      <c r="F714">
        <v>53405</v>
      </c>
      <c r="G714" s="1" t="s">
        <v>217</v>
      </c>
      <c r="H714" s="1" t="s">
        <v>215</v>
      </c>
      <c r="I714" s="1" t="s">
        <v>19</v>
      </c>
      <c r="J714" s="1" t="s">
        <v>20</v>
      </c>
      <c r="K714" s="2">
        <v>45061</v>
      </c>
      <c r="L714" s="1" t="s">
        <v>20</v>
      </c>
      <c r="M714" s="1" t="s">
        <v>21</v>
      </c>
      <c r="N714" s="2">
        <v>45323</v>
      </c>
    </row>
    <row r="715" spans="1:14" x14ac:dyDescent="0.35">
      <c r="A715" s="1" t="s">
        <v>218</v>
      </c>
      <c r="B715" s="1" t="s">
        <v>219</v>
      </c>
      <c r="C715" s="1" t="s">
        <v>220</v>
      </c>
      <c r="D715" s="1" t="s">
        <v>25</v>
      </c>
      <c r="E715">
        <v>10</v>
      </c>
      <c r="F715">
        <v>54961</v>
      </c>
      <c r="G715" s="1" t="s">
        <v>221</v>
      </c>
      <c r="H715" s="1" t="s">
        <v>222</v>
      </c>
      <c r="I715" s="1" t="s">
        <v>19</v>
      </c>
      <c r="J715" s="1" t="s">
        <v>20</v>
      </c>
      <c r="K715" s="2">
        <v>45322</v>
      </c>
      <c r="L715" s="1" t="s">
        <v>20</v>
      </c>
      <c r="M715" s="1" t="s">
        <v>21</v>
      </c>
      <c r="N715" s="2">
        <v>45323</v>
      </c>
    </row>
    <row r="716" spans="1:14" x14ac:dyDescent="0.35">
      <c r="A716" s="1" t="s">
        <v>5081</v>
      </c>
      <c r="B716" s="1" t="s">
        <v>5082</v>
      </c>
      <c r="C716" s="1" t="s">
        <v>1668</v>
      </c>
      <c r="D716" s="1" t="s">
        <v>1669</v>
      </c>
      <c r="E716">
        <v>3</v>
      </c>
      <c r="F716">
        <v>53581</v>
      </c>
      <c r="G716" s="1" t="s">
        <v>5083</v>
      </c>
      <c r="H716" s="1" t="s">
        <v>2720</v>
      </c>
      <c r="I716" s="1" t="s">
        <v>4928</v>
      </c>
      <c r="J716" s="1" t="s">
        <v>20</v>
      </c>
      <c r="K716" s="2">
        <v>45063</v>
      </c>
      <c r="L716" s="1" t="s">
        <v>20</v>
      </c>
      <c r="M716" s="1" t="s">
        <v>21</v>
      </c>
      <c r="N716" s="2">
        <v>45323</v>
      </c>
    </row>
    <row r="717" spans="1:14" x14ac:dyDescent="0.35">
      <c r="A717" s="1" t="s">
        <v>4743</v>
      </c>
      <c r="B717" s="1" t="s">
        <v>4744</v>
      </c>
      <c r="C717" s="1" t="s">
        <v>4727</v>
      </c>
      <c r="D717" s="1" t="s">
        <v>58</v>
      </c>
      <c r="E717">
        <v>12</v>
      </c>
      <c r="F717">
        <v>53719</v>
      </c>
      <c r="G717" s="1" t="s">
        <v>3671</v>
      </c>
      <c r="H717" s="1" t="s">
        <v>21</v>
      </c>
      <c r="I717" s="1" t="s">
        <v>3549</v>
      </c>
      <c r="J717" s="1" t="s">
        <v>40</v>
      </c>
      <c r="K717" s="2">
        <v>45162</v>
      </c>
      <c r="L717" s="1" t="s">
        <v>20</v>
      </c>
      <c r="M717" s="1" t="s">
        <v>21</v>
      </c>
      <c r="N717" s="2">
        <v>45323</v>
      </c>
    </row>
    <row r="718" spans="1:14" x14ac:dyDescent="0.35">
      <c r="A718" s="1" t="s">
        <v>5084</v>
      </c>
      <c r="B718" s="1" t="s">
        <v>5085</v>
      </c>
      <c r="C718" s="1" t="s">
        <v>677</v>
      </c>
      <c r="D718" s="1" t="s">
        <v>677</v>
      </c>
      <c r="E718">
        <v>5</v>
      </c>
      <c r="F718">
        <v>53910</v>
      </c>
      <c r="G718" s="1" t="s">
        <v>5086</v>
      </c>
      <c r="H718" s="1" t="s">
        <v>2720</v>
      </c>
      <c r="I718" s="1" t="s">
        <v>4928</v>
      </c>
      <c r="J718" s="1" t="s">
        <v>20</v>
      </c>
      <c r="K718" s="2">
        <v>45114</v>
      </c>
      <c r="L718" s="1" t="s">
        <v>20</v>
      </c>
      <c r="M718" s="1" t="s">
        <v>21</v>
      </c>
      <c r="N718" s="2">
        <v>45323</v>
      </c>
    </row>
    <row r="719" spans="1:14" x14ac:dyDescent="0.35">
      <c r="A719" s="1" t="s">
        <v>1012</v>
      </c>
      <c r="B719" s="1" t="s">
        <v>1013</v>
      </c>
      <c r="C719" s="1" t="s">
        <v>517</v>
      </c>
      <c r="D719" s="1" t="s">
        <v>47</v>
      </c>
      <c r="E719">
        <v>6</v>
      </c>
      <c r="F719">
        <v>53151</v>
      </c>
      <c r="G719" s="1" t="s">
        <v>1014</v>
      </c>
      <c r="H719" s="1" t="s">
        <v>1015</v>
      </c>
      <c r="I719" s="1" t="s">
        <v>921</v>
      </c>
      <c r="J719" s="1" t="s">
        <v>40</v>
      </c>
      <c r="K719" s="2">
        <v>45314</v>
      </c>
      <c r="L719" s="1" t="s">
        <v>20</v>
      </c>
      <c r="M719" s="1" t="s">
        <v>21</v>
      </c>
      <c r="N719" s="2">
        <v>45323</v>
      </c>
    </row>
    <row r="720" spans="1:14" x14ac:dyDescent="0.35">
      <c r="A720" s="1" t="s">
        <v>3931</v>
      </c>
      <c r="B720" s="1" t="s">
        <v>3932</v>
      </c>
      <c r="C720" s="1" t="s">
        <v>929</v>
      </c>
      <c r="D720" s="1" t="s">
        <v>479</v>
      </c>
      <c r="E720">
        <v>14</v>
      </c>
      <c r="F720">
        <v>53511</v>
      </c>
      <c r="G720" s="1" t="s">
        <v>3933</v>
      </c>
      <c r="H720" s="1" t="s">
        <v>2720</v>
      </c>
      <c r="I720" s="1" t="s">
        <v>3549</v>
      </c>
      <c r="J720" s="1" t="s">
        <v>20</v>
      </c>
      <c r="K720" s="2">
        <v>45069</v>
      </c>
      <c r="L720" s="1" t="s">
        <v>20</v>
      </c>
      <c r="M720" s="1" t="s">
        <v>21</v>
      </c>
      <c r="N720" s="2">
        <v>45323</v>
      </c>
    </row>
    <row r="721" spans="1:14" x14ac:dyDescent="0.35">
      <c r="A721" s="1" t="s">
        <v>4406</v>
      </c>
      <c r="B721" s="1" t="s">
        <v>4407</v>
      </c>
      <c r="C721" s="1" t="s">
        <v>29</v>
      </c>
      <c r="D721" s="1" t="s">
        <v>29</v>
      </c>
      <c r="E721">
        <v>8</v>
      </c>
      <c r="F721">
        <v>53225</v>
      </c>
      <c r="G721" s="1" t="s">
        <v>4408</v>
      </c>
      <c r="H721" s="1" t="s">
        <v>2720</v>
      </c>
      <c r="I721" s="1" t="s">
        <v>3549</v>
      </c>
      <c r="J721" s="1" t="s">
        <v>40</v>
      </c>
      <c r="K721" s="2">
        <v>45210</v>
      </c>
      <c r="L721" s="1" t="s">
        <v>20</v>
      </c>
      <c r="M721" s="1" t="s">
        <v>21</v>
      </c>
      <c r="N721" s="2">
        <v>45323</v>
      </c>
    </row>
    <row r="722" spans="1:14" x14ac:dyDescent="0.35">
      <c r="A722" s="1" t="s">
        <v>2710</v>
      </c>
      <c r="B722" s="1" t="s">
        <v>2711</v>
      </c>
      <c r="C722" s="1" t="s">
        <v>2712</v>
      </c>
      <c r="D722" s="1" t="s">
        <v>286</v>
      </c>
      <c r="E722">
        <v>13</v>
      </c>
      <c r="F722">
        <v>54229</v>
      </c>
      <c r="G722" s="1" t="s">
        <v>2713</v>
      </c>
      <c r="H722" s="1" t="s">
        <v>2709</v>
      </c>
      <c r="I722" s="1" t="s">
        <v>2681</v>
      </c>
      <c r="J722" s="1" t="s">
        <v>20</v>
      </c>
      <c r="K722" s="2">
        <v>44844</v>
      </c>
      <c r="L722" s="1" t="s">
        <v>20</v>
      </c>
      <c r="M722" s="1" t="s">
        <v>21</v>
      </c>
      <c r="N722" s="2">
        <v>45323</v>
      </c>
    </row>
    <row r="723" spans="1:14" x14ac:dyDescent="0.35">
      <c r="A723" s="1" t="s">
        <v>1008</v>
      </c>
      <c r="B723" s="1" t="s">
        <v>1009</v>
      </c>
      <c r="C723" s="1" t="s">
        <v>1010</v>
      </c>
      <c r="D723" s="1" t="s">
        <v>795</v>
      </c>
      <c r="E723">
        <v>5</v>
      </c>
      <c r="F723">
        <v>53538</v>
      </c>
      <c r="G723" s="1" t="s">
        <v>1011</v>
      </c>
      <c r="H723" s="1" t="s">
        <v>20</v>
      </c>
      <c r="I723" s="1" t="s">
        <v>921</v>
      </c>
      <c r="J723" s="1" t="s">
        <v>40</v>
      </c>
      <c r="K723" s="2">
        <v>45281</v>
      </c>
      <c r="L723" s="1" t="s">
        <v>20</v>
      </c>
      <c r="M723" s="1" t="s">
        <v>21</v>
      </c>
      <c r="N723" s="2">
        <v>45323</v>
      </c>
    </row>
    <row r="724" spans="1:14" x14ac:dyDescent="0.35">
      <c r="A724" s="1" t="s">
        <v>2107</v>
      </c>
      <c r="B724" s="1" t="s">
        <v>2108</v>
      </c>
      <c r="C724" s="1" t="s">
        <v>17</v>
      </c>
      <c r="D724" s="1" t="s">
        <v>17</v>
      </c>
      <c r="E724">
        <v>6</v>
      </c>
      <c r="F724">
        <v>53083</v>
      </c>
      <c r="G724" s="1" t="s">
        <v>960</v>
      </c>
      <c r="H724" s="1" t="s">
        <v>20</v>
      </c>
      <c r="I724" s="1" t="s">
        <v>921</v>
      </c>
      <c r="J724" s="1" t="s">
        <v>20</v>
      </c>
      <c r="K724" s="2">
        <v>45107</v>
      </c>
      <c r="L724" s="1" t="s">
        <v>20</v>
      </c>
      <c r="M724" s="1" t="s">
        <v>21</v>
      </c>
      <c r="N724" s="2">
        <v>45323</v>
      </c>
    </row>
    <row r="725" spans="1:14" x14ac:dyDescent="0.35">
      <c r="A725" s="1" t="s">
        <v>2111</v>
      </c>
      <c r="B725" s="1" t="s">
        <v>2112</v>
      </c>
      <c r="C725" s="1" t="s">
        <v>285</v>
      </c>
      <c r="D725" s="1" t="s">
        <v>286</v>
      </c>
      <c r="E725">
        <v>13</v>
      </c>
      <c r="F725">
        <v>54208</v>
      </c>
      <c r="G725" s="1" t="s">
        <v>960</v>
      </c>
      <c r="H725" s="1" t="s">
        <v>20</v>
      </c>
      <c r="I725" s="1" t="s">
        <v>921</v>
      </c>
      <c r="J725" s="1" t="s">
        <v>20</v>
      </c>
      <c r="K725" s="2">
        <v>45024</v>
      </c>
      <c r="L725" s="1" t="s">
        <v>20</v>
      </c>
      <c r="M725" s="1" t="s">
        <v>21</v>
      </c>
      <c r="N725" s="2">
        <v>45323</v>
      </c>
    </row>
    <row r="726" spans="1:14" x14ac:dyDescent="0.35">
      <c r="A726" s="1" t="s">
        <v>2132</v>
      </c>
      <c r="B726" s="1" t="s">
        <v>2133</v>
      </c>
      <c r="C726" s="1" t="s">
        <v>285</v>
      </c>
      <c r="D726" s="1" t="s">
        <v>286</v>
      </c>
      <c r="E726">
        <v>13</v>
      </c>
      <c r="F726">
        <v>54208</v>
      </c>
      <c r="G726" s="1" t="s">
        <v>960</v>
      </c>
      <c r="H726" s="1" t="s">
        <v>20</v>
      </c>
      <c r="I726" s="1" t="s">
        <v>921</v>
      </c>
      <c r="J726" s="1" t="s">
        <v>20</v>
      </c>
      <c r="K726" s="2">
        <v>45024</v>
      </c>
      <c r="L726" s="1" t="s">
        <v>20</v>
      </c>
      <c r="M726" s="1" t="s">
        <v>21</v>
      </c>
      <c r="N726" s="2">
        <v>45323</v>
      </c>
    </row>
    <row r="727" spans="1:14" x14ac:dyDescent="0.35">
      <c r="A727" s="1" t="s">
        <v>1422</v>
      </c>
      <c r="B727" s="1" t="s">
        <v>1423</v>
      </c>
      <c r="C727" s="1" t="s">
        <v>1010</v>
      </c>
      <c r="D727" s="1" t="s">
        <v>795</v>
      </c>
      <c r="E727">
        <v>5</v>
      </c>
      <c r="F727">
        <v>53538</v>
      </c>
      <c r="G727" s="1" t="s">
        <v>1424</v>
      </c>
      <c r="H727" s="1" t="s">
        <v>20</v>
      </c>
      <c r="I727" s="1" t="s">
        <v>921</v>
      </c>
      <c r="J727" s="1" t="s">
        <v>40</v>
      </c>
      <c r="K727" s="2">
        <v>45022</v>
      </c>
      <c r="L727" s="1" t="s">
        <v>20</v>
      </c>
      <c r="M727" s="1" t="s">
        <v>21</v>
      </c>
      <c r="N727" s="2">
        <v>45323</v>
      </c>
    </row>
    <row r="728" spans="1:14" x14ac:dyDescent="0.35">
      <c r="A728" s="1" t="s">
        <v>1285</v>
      </c>
      <c r="B728" s="1" t="s">
        <v>1286</v>
      </c>
      <c r="C728" s="1" t="s">
        <v>29</v>
      </c>
      <c r="D728" s="1" t="s">
        <v>29</v>
      </c>
      <c r="E728">
        <v>8</v>
      </c>
      <c r="F728">
        <v>53220</v>
      </c>
      <c r="G728" s="1" t="s">
        <v>1011</v>
      </c>
      <c r="H728" s="1" t="s">
        <v>20</v>
      </c>
      <c r="I728" s="1" t="s">
        <v>921</v>
      </c>
      <c r="J728" s="1" t="s">
        <v>40</v>
      </c>
      <c r="K728" s="2">
        <v>45062</v>
      </c>
      <c r="L728" s="1" t="s">
        <v>20</v>
      </c>
      <c r="M728" s="1" t="s">
        <v>21</v>
      </c>
      <c r="N728" s="2">
        <v>45323</v>
      </c>
    </row>
    <row r="729" spans="1:14" x14ac:dyDescent="0.35">
      <c r="A729" s="1" t="s">
        <v>958</v>
      </c>
      <c r="B729" s="1" t="s">
        <v>959</v>
      </c>
      <c r="C729" s="1" t="s">
        <v>29</v>
      </c>
      <c r="D729" s="1" t="s">
        <v>29</v>
      </c>
      <c r="E729">
        <v>8</v>
      </c>
      <c r="F729">
        <v>53225</v>
      </c>
      <c r="G729" s="1" t="s">
        <v>960</v>
      </c>
      <c r="H729" s="1" t="s">
        <v>20</v>
      </c>
      <c r="I729" s="1" t="s">
        <v>921</v>
      </c>
      <c r="J729" s="1" t="s">
        <v>40</v>
      </c>
      <c r="K729" s="2">
        <v>45138</v>
      </c>
      <c r="L729" s="1" t="s">
        <v>20</v>
      </c>
      <c r="M729" s="1" t="s">
        <v>21</v>
      </c>
      <c r="N729" s="2">
        <v>45323</v>
      </c>
    </row>
    <row r="730" spans="1:14" x14ac:dyDescent="0.35">
      <c r="A730" s="1" t="s">
        <v>2123</v>
      </c>
      <c r="B730" s="1" t="s">
        <v>2124</v>
      </c>
      <c r="C730" s="1" t="s">
        <v>130</v>
      </c>
      <c r="D730" s="1" t="s">
        <v>25</v>
      </c>
      <c r="E730">
        <v>10</v>
      </c>
      <c r="F730">
        <v>54914</v>
      </c>
      <c r="G730" s="1" t="s">
        <v>960</v>
      </c>
      <c r="H730" s="1" t="s">
        <v>20</v>
      </c>
      <c r="I730" s="1" t="s">
        <v>921</v>
      </c>
      <c r="J730" s="1" t="s">
        <v>20</v>
      </c>
      <c r="K730" s="2">
        <v>45230</v>
      </c>
      <c r="L730" s="1" t="s">
        <v>20</v>
      </c>
      <c r="M730" s="1" t="s">
        <v>21</v>
      </c>
      <c r="N730" s="2">
        <v>45323</v>
      </c>
    </row>
    <row r="731" spans="1:14" x14ac:dyDescent="0.35">
      <c r="A731" s="1" t="s">
        <v>1773</v>
      </c>
      <c r="B731" s="1" t="s">
        <v>1774</v>
      </c>
      <c r="C731" s="1" t="s">
        <v>29</v>
      </c>
      <c r="D731" s="1" t="s">
        <v>29</v>
      </c>
      <c r="E731">
        <v>8</v>
      </c>
      <c r="F731">
        <v>53225</v>
      </c>
      <c r="G731" s="1" t="s">
        <v>1011</v>
      </c>
      <c r="H731" s="1" t="s">
        <v>20</v>
      </c>
      <c r="I731" s="1" t="s">
        <v>921</v>
      </c>
      <c r="J731" s="1" t="s">
        <v>40</v>
      </c>
      <c r="K731" s="2">
        <v>45280</v>
      </c>
      <c r="L731" s="1" t="s">
        <v>20</v>
      </c>
      <c r="M731" s="1" t="s">
        <v>21</v>
      </c>
      <c r="N731" s="2">
        <v>45323</v>
      </c>
    </row>
    <row r="732" spans="1:14" x14ac:dyDescent="0.35">
      <c r="A732" s="1" t="s">
        <v>2116</v>
      </c>
      <c r="B732" s="1" t="s">
        <v>2117</v>
      </c>
      <c r="C732" s="1" t="s">
        <v>225</v>
      </c>
      <c r="D732" s="1" t="s">
        <v>226</v>
      </c>
      <c r="E732">
        <v>13</v>
      </c>
      <c r="F732">
        <v>54141</v>
      </c>
      <c r="G732" s="1" t="s">
        <v>960</v>
      </c>
      <c r="H732" s="1" t="s">
        <v>20</v>
      </c>
      <c r="I732" s="1" t="s">
        <v>921</v>
      </c>
      <c r="J732" s="1" t="s">
        <v>20</v>
      </c>
      <c r="K732" s="2">
        <v>45258</v>
      </c>
      <c r="L732" s="1" t="s">
        <v>20</v>
      </c>
      <c r="M732" s="1" t="s">
        <v>21</v>
      </c>
      <c r="N732" s="2">
        <v>45323</v>
      </c>
    </row>
    <row r="733" spans="1:14" x14ac:dyDescent="0.35">
      <c r="A733" s="1" t="s">
        <v>2109</v>
      </c>
      <c r="B733" s="1" t="s">
        <v>2110</v>
      </c>
      <c r="C733" s="1" t="s">
        <v>238</v>
      </c>
      <c r="D733" s="1" t="s">
        <v>239</v>
      </c>
      <c r="E733">
        <v>4</v>
      </c>
      <c r="F733">
        <v>54476</v>
      </c>
      <c r="G733" s="1" t="s">
        <v>960</v>
      </c>
      <c r="H733" s="1" t="s">
        <v>20</v>
      </c>
      <c r="I733" s="1" t="s">
        <v>921</v>
      </c>
      <c r="J733" s="1" t="s">
        <v>20</v>
      </c>
      <c r="K733" s="2">
        <v>45295</v>
      </c>
      <c r="L733" s="1" t="s">
        <v>20</v>
      </c>
      <c r="M733" s="1" t="s">
        <v>21</v>
      </c>
      <c r="N733" s="2">
        <v>45323</v>
      </c>
    </row>
    <row r="734" spans="1:14" x14ac:dyDescent="0.35">
      <c r="A734" s="1" t="s">
        <v>2128</v>
      </c>
      <c r="B734" s="1" t="s">
        <v>2129</v>
      </c>
      <c r="C734" s="1" t="s">
        <v>238</v>
      </c>
      <c r="D734" s="1" t="s">
        <v>239</v>
      </c>
      <c r="E734">
        <v>4</v>
      </c>
      <c r="F734">
        <v>54476</v>
      </c>
      <c r="G734" s="1" t="s">
        <v>960</v>
      </c>
      <c r="H734" s="1" t="s">
        <v>20</v>
      </c>
      <c r="I734" s="1" t="s">
        <v>921</v>
      </c>
      <c r="J734" s="1" t="s">
        <v>20</v>
      </c>
      <c r="K734" s="2">
        <v>45326</v>
      </c>
      <c r="L734" s="1" t="s">
        <v>20</v>
      </c>
      <c r="M734" s="1" t="s">
        <v>21</v>
      </c>
      <c r="N734" s="2">
        <v>45323</v>
      </c>
    </row>
    <row r="735" spans="1:14" x14ac:dyDescent="0.35">
      <c r="A735" s="1" t="s">
        <v>1425</v>
      </c>
      <c r="B735" s="1" t="s">
        <v>1426</v>
      </c>
      <c r="C735" s="1" t="s">
        <v>1010</v>
      </c>
      <c r="D735" s="1" t="s">
        <v>795</v>
      </c>
      <c r="E735">
        <v>5</v>
      </c>
      <c r="F735">
        <v>53538</v>
      </c>
      <c r="G735" s="1" t="s">
        <v>1427</v>
      </c>
      <c r="H735" s="1" t="s">
        <v>20</v>
      </c>
      <c r="I735" s="1" t="s">
        <v>921</v>
      </c>
      <c r="J735" s="1" t="s">
        <v>40</v>
      </c>
      <c r="K735" s="2">
        <v>45016</v>
      </c>
      <c r="L735" s="1" t="s">
        <v>20</v>
      </c>
      <c r="M735" s="1" t="s">
        <v>21</v>
      </c>
      <c r="N735" s="2">
        <v>45323</v>
      </c>
    </row>
    <row r="736" spans="1:14" x14ac:dyDescent="0.35">
      <c r="A736" s="1" t="s">
        <v>2130</v>
      </c>
      <c r="B736" s="1" t="s">
        <v>2131</v>
      </c>
      <c r="C736" s="1" t="s">
        <v>17</v>
      </c>
      <c r="D736" s="1" t="s">
        <v>17</v>
      </c>
      <c r="E736">
        <v>6</v>
      </c>
      <c r="F736">
        <v>53083</v>
      </c>
      <c r="G736" s="1" t="s">
        <v>960</v>
      </c>
      <c r="H736" s="1" t="s">
        <v>20</v>
      </c>
      <c r="I736" s="1" t="s">
        <v>921</v>
      </c>
      <c r="J736" s="1" t="s">
        <v>20</v>
      </c>
      <c r="K736" s="2">
        <v>45138</v>
      </c>
      <c r="L736" s="1" t="s">
        <v>20</v>
      </c>
      <c r="M736" s="1" t="s">
        <v>21</v>
      </c>
      <c r="N736" s="2">
        <v>45323</v>
      </c>
    </row>
    <row r="737" spans="1:14" x14ac:dyDescent="0.35">
      <c r="A737" s="1" t="s">
        <v>2118</v>
      </c>
      <c r="B737" s="1" t="s">
        <v>2119</v>
      </c>
      <c r="C737" s="1" t="s">
        <v>171</v>
      </c>
      <c r="D737" s="1" t="s">
        <v>25</v>
      </c>
      <c r="E737">
        <v>10</v>
      </c>
      <c r="F737">
        <v>54130</v>
      </c>
      <c r="G737" s="1" t="s">
        <v>960</v>
      </c>
      <c r="H737" s="1" t="s">
        <v>20</v>
      </c>
      <c r="I737" s="1" t="s">
        <v>921</v>
      </c>
      <c r="J737" s="1" t="s">
        <v>20</v>
      </c>
      <c r="K737" s="2">
        <v>45014</v>
      </c>
      <c r="L737" s="1" t="s">
        <v>20</v>
      </c>
      <c r="M737" s="1" t="s">
        <v>21</v>
      </c>
      <c r="N737" s="2">
        <v>45323</v>
      </c>
    </row>
    <row r="738" spans="1:14" x14ac:dyDescent="0.35">
      <c r="A738" s="1" t="s">
        <v>2001</v>
      </c>
      <c r="B738" s="1" t="s">
        <v>2002</v>
      </c>
      <c r="C738" s="1" t="s">
        <v>171</v>
      </c>
      <c r="D738" s="1" t="s">
        <v>25</v>
      </c>
      <c r="E738">
        <v>10</v>
      </c>
      <c r="F738">
        <v>54130</v>
      </c>
      <c r="G738" s="1" t="s">
        <v>960</v>
      </c>
      <c r="H738" s="1" t="s">
        <v>20</v>
      </c>
      <c r="I738" s="1" t="s">
        <v>921</v>
      </c>
      <c r="J738" s="1" t="s">
        <v>20</v>
      </c>
      <c r="K738" s="2">
        <v>45047</v>
      </c>
      <c r="L738" s="1" t="s">
        <v>20</v>
      </c>
      <c r="M738" s="1" t="s">
        <v>21</v>
      </c>
      <c r="N738" s="2">
        <v>45323</v>
      </c>
    </row>
    <row r="739" spans="1:14" x14ac:dyDescent="0.35">
      <c r="A739" s="1" t="s">
        <v>963</v>
      </c>
      <c r="B739" s="1" t="s">
        <v>964</v>
      </c>
      <c r="C739" s="1" t="s">
        <v>29</v>
      </c>
      <c r="D739" s="1" t="s">
        <v>29</v>
      </c>
      <c r="E739">
        <v>8</v>
      </c>
      <c r="F739">
        <v>53225</v>
      </c>
      <c r="G739" s="1" t="s">
        <v>960</v>
      </c>
      <c r="H739" s="1" t="s">
        <v>20</v>
      </c>
      <c r="I739" s="1" t="s">
        <v>921</v>
      </c>
      <c r="J739" s="1" t="s">
        <v>40</v>
      </c>
      <c r="K739" s="2">
        <v>45138</v>
      </c>
      <c r="L739" s="1" t="s">
        <v>20</v>
      </c>
      <c r="M739" s="1" t="s">
        <v>21</v>
      </c>
      <c r="N739" s="2">
        <v>45323</v>
      </c>
    </row>
    <row r="740" spans="1:14" x14ac:dyDescent="0.35">
      <c r="A740" s="1" t="s">
        <v>2928</v>
      </c>
      <c r="B740" s="1" t="s">
        <v>2929</v>
      </c>
      <c r="C740" s="1" t="s">
        <v>225</v>
      </c>
      <c r="D740" s="1" t="s">
        <v>226</v>
      </c>
      <c r="E740">
        <v>13</v>
      </c>
      <c r="F740">
        <v>54141</v>
      </c>
      <c r="G740" s="1" t="s">
        <v>2930</v>
      </c>
      <c r="H740" s="1" t="s">
        <v>2709</v>
      </c>
      <c r="I740" s="1" t="s">
        <v>2681</v>
      </c>
      <c r="J740" s="1" t="s">
        <v>20</v>
      </c>
      <c r="K740" s="2">
        <v>44671</v>
      </c>
      <c r="L740" s="1" t="s">
        <v>20</v>
      </c>
      <c r="M740" s="1" t="s">
        <v>21</v>
      </c>
      <c r="N740" s="2">
        <v>45323</v>
      </c>
    </row>
    <row r="741" spans="1:14" x14ac:dyDescent="0.35">
      <c r="A741" s="1" t="s">
        <v>2778</v>
      </c>
      <c r="B741" s="1" t="s">
        <v>2779</v>
      </c>
      <c r="C741" s="1" t="s">
        <v>306</v>
      </c>
      <c r="D741" s="1" t="s">
        <v>286</v>
      </c>
      <c r="E741">
        <v>13</v>
      </c>
      <c r="F741">
        <v>54304</v>
      </c>
      <c r="G741" s="1" t="s">
        <v>2780</v>
      </c>
      <c r="H741" s="1" t="s">
        <v>2709</v>
      </c>
      <c r="I741" s="1" t="s">
        <v>2681</v>
      </c>
      <c r="J741" s="1" t="s">
        <v>20</v>
      </c>
      <c r="K741" s="2">
        <v>44671</v>
      </c>
      <c r="L741" s="1" t="s">
        <v>20</v>
      </c>
      <c r="M741" s="1" t="s">
        <v>21</v>
      </c>
      <c r="N741" s="2">
        <v>45323</v>
      </c>
    </row>
    <row r="742" spans="1:14" x14ac:dyDescent="0.35">
      <c r="A742" s="1" t="s">
        <v>3010</v>
      </c>
      <c r="B742" s="1" t="s">
        <v>3011</v>
      </c>
      <c r="C742" s="1" t="s">
        <v>225</v>
      </c>
      <c r="D742" s="1" t="s">
        <v>226</v>
      </c>
      <c r="E742">
        <v>13</v>
      </c>
      <c r="F742">
        <v>54141</v>
      </c>
      <c r="G742" s="1" t="s">
        <v>3012</v>
      </c>
      <c r="H742" s="1" t="s">
        <v>2709</v>
      </c>
      <c r="I742" s="1" t="s">
        <v>2681</v>
      </c>
      <c r="J742" s="1" t="s">
        <v>20</v>
      </c>
      <c r="K742" s="2">
        <v>44939</v>
      </c>
      <c r="L742" s="1" t="s">
        <v>20</v>
      </c>
      <c r="M742" s="1" t="s">
        <v>21</v>
      </c>
      <c r="N742" s="2">
        <v>45323</v>
      </c>
    </row>
    <row r="743" spans="1:14" x14ac:dyDescent="0.35">
      <c r="A743" s="1" t="s">
        <v>3079</v>
      </c>
      <c r="B743" s="1" t="s">
        <v>3080</v>
      </c>
      <c r="C743" s="1" t="s">
        <v>2712</v>
      </c>
      <c r="D743" s="1" t="s">
        <v>286</v>
      </c>
      <c r="E743">
        <v>13</v>
      </c>
      <c r="F743">
        <v>54229</v>
      </c>
      <c r="G743" s="1" t="s">
        <v>3081</v>
      </c>
      <c r="H743" s="1" t="s">
        <v>2709</v>
      </c>
      <c r="I743" s="1" t="s">
        <v>2681</v>
      </c>
      <c r="J743" s="1" t="s">
        <v>20</v>
      </c>
      <c r="K743" s="2">
        <v>44761</v>
      </c>
      <c r="L743" s="1" t="s">
        <v>20</v>
      </c>
      <c r="M743" s="1" t="s">
        <v>21</v>
      </c>
      <c r="N743" s="2">
        <v>45323</v>
      </c>
    </row>
    <row r="744" spans="1:14" x14ac:dyDescent="0.35">
      <c r="A744" s="1" t="s">
        <v>3165</v>
      </c>
      <c r="B744" s="1" t="s">
        <v>3166</v>
      </c>
      <c r="C744" s="1" t="s">
        <v>17</v>
      </c>
      <c r="D744" s="1" t="s">
        <v>17</v>
      </c>
      <c r="E744">
        <v>6</v>
      </c>
      <c r="F744">
        <v>53081</v>
      </c>
      <c r="G744" s="1" t="s">
        <v>2713</v>
      </c>
      <c r="H744" s="1" t="s">
        <v>2709</v>
      </c>
      <c r="I744" s="1" t="s">
        <v>2681</v>
      </c>
      <c r="J744" s="1" t="s">
        <v>20</v>
      </c>
      <c r="K744" s="2">
        <v>44817</v>
      </c>
      <c r="L744" s="1" t="s">
        <v>20</v>
      </c>
      <c r="M744" s="1" t="s">
        <v>21</v>
      </c>
      <c r="N744" s="2">
        <v>45323</v>
      </c>
    </row>
    <row r="745" spans="1:14" x14ac:dyDescent="0.35">
      <c r="A745" s="1" t="s">
        <v>3165</v>
      </c>
      <c r="B745" s="1" t="s">
        <v>3401</v>
      </c>
      <c r="C745" s="1" t="s">
        <v>3402</v>
      </c>
      <c r="D745" s="1" t="s">
        <v>17</v>
      </c>
      <c r="E745">
        <v>6</v>
      </c>
      <c r="F745">
        <v>53083</v>
      </c>
      <c r="G745" s="1" t="s">
        <v>2713</v>
      </c>
      <c r="H745" s="1" t="s">
        <v>2709</v>
      </c>
      <c r="I745" s="1" t="s">
        <v>2681</v>
      </c>
      <c r="J745" s="1" t="s">
        <v>20</v>
      </c>
      <c r="K745" s="2">
        <v>45170</v>
      </c>
      <c r="L745" s="1" t="s">
        <v>20</v>
      </c>
      <c r="M745" s="1" t="s">
        <v>21</v>
      </c>
      <c r="N745" s="2">
        <v>45323</v>
      </c>
    </row>
    <row r="746" spans="1:14" x14ac:dyDescent="0.35">
      <c r="A746" s="1" t="s">
        <v>3381</v>
      </c>
      <c r="B746" s="1" t="s">
        <v>3382</v>
      </c>
      <c r="C746" s="1" t="s">
        <v>3302</v>
      </c>
      <c r="D746" s="1" t="s">
        <v>29</v>
      </c>
      <c r="E746">
        <v>8</v>
      </c>
      <c r="F746">
        <v>53220</v>
      </c>
      <c r="G746" s="1" t="s">
        <v>1011</v>
      </c>
      <c r="H746" s="1" t="s">
        <v>2709</v>
      </c>
      <c r="I746" s="1" t="s">
        <v>2681</v>
      </c>
      <c r="J746" s="1" t="s">
        <v>40</v>
      </c>
      <c r="K746" s="2">
        <v>45159</v>
      </c>
      <c r="L746" s="1" t="s">
        <v>20</v>
      </c>
      <c r="M746" s="1" t="s">
        <v>21</v>
      </c>
      <c r="N746" s="2">
        <v>45323</v>
      </c>
    </row>
    <row r="747" spans="1:14" x14ac:dyDescent="0.35">
      <c r="A747" s="1" t="s">
        <v>3032</v>
      </c>
      <c r="B747" s="1" t="s">
        <v>3033</v>
      </c>
      <c r="C747" s="1" t="s">
        <v>47</v>
      </c>
      <c r="D747" s="1" t="s">
        <v>47</v>
      </c>
      <c r="E747">
        <v>6</v>
      </c>
      <c r="F747">
        <v>53188</v>
      </c>
      <c r="G747" s="1" t="s">
        <v>3034</v>
      </c>
      <c r="H747" s="1" t="s">
        <v>2709</v>
      </c>
      <c r="I747" s="1" t="s">
        <v>2681</v>
      </c>
      <c r="J747" s="1" t="s">
        <v>20</v>
      </c>
      <c r="K747" s="2">
        <v>44985</v>
      </c>
      <c r="L747" s="1" t="s">
        <v>20</v>
      </c>
      <c r="M747" s="1" t="s">
        <v>21</v>
      </c>
      <c r="N747" s="2">
        <v>45323</v>
      </c>
    </row>
    <row r="748" spans="1:14" x14ac:dyDescent="0.35">
      <c r="A748" s="1" t="s">
        <v>2834</v>
      </c>
      <c r="B748" s="1" t="s">
        <v>2835</v>
      </c>
      <c r="C748" s="1" t="s">
        <v>130</v>
      </c>
      <c r="D748" s="1" t="s">
        <v>25</v>
      </c>
      <c r="E748">
        <v>10</v>
      </c>
      <c r="F748">
        <v>54915</v>
      </c>
      <c r="G748" s="1" t="s">
        <v>2836</v>
      </c>
      <c r="H748" s="1" t="s">
        <v>2709</v>
      </c>
      <c r="I748" s="1" t="s">
        <v>2681</v>
      </c>
      <c r="J748" s="1" t="s">
        <v>20</v>
      </c>
      <c r="K748" s="2">
        <v>44742</v>
      </c>
      <c r="L748" s="1" t="s">
        <v>20</v>
      </c>
      <c r="M748" s="1" t="s">
        <v>21</v>
      </c>
      <c r="N748" s="2">
        <v>45323</v>
      </c>
    </row>
    <row r="749" spans="1:14" x14ac:dyDescent="0.35">
      <c r="A749" s="1" t="s">
        <v>2834</v>
      </c>
      <c r="B749" s="1" t="s">
        <v>3344</v>
      </c>
      <c r="C749" s="1" t="s">
        <v>3287</v>
      </c>
      <c r="D749" s="1" t="s">
        <v>25</v>
      </c>
      <c r="E749">
        <v>10</v>
      </c>
      <c r="F749">
        <v>54915</v>
      </c>
      <c r="G749" s="1" t="s">
        <v>2836</v>
      </c>
      <c r="H749" s="1" t="s">
        <v>2709</v>
      </c>
      <c r="I749" s="1" t="s">
        <v>2681</v>
      </c>
      <c r="J749" s="1" t="s">
        <v>20</v>
      </c>
      <c r="K749" s="2">
        <v>45078</v>
      </c>
      <c r="L749" s="1" t="s">
        <v>20</v>
      </c>
      <c r="M749" s="1" t="s">
        <v>21</v>
      </c>
      <c r="N749" s="2">
        <v>45323</v>
      </c>
    </row>
    <row r="750" spans="1:14" x14ac:dyDescent="0.35">
      <c r="A750" s="1" t="s">
        <v>2706</v>
      </c>
      <c r="B750" s="1" t="s">
        <v>2707</v>
      </c>
      <c r="C750" s="1" t="s">
        <v>130</v>
      </c>
      <c r="D750" s="1" t="s">
        <v>25</v>
      </c>
      <c r="E750">
        <v>10</v>
      </c>
      <c r="F750">
        <v>54915</v>
      </c>
      <c r="G750" s="1" t="s">
        <v>2708</v>
      </c>
      <c r="H750" s="1" t="s">
        <v>2709</v>
      </c>
      <c r="I750" s="1" t="s">
        <v>2681</v>
      </c>
      <c r="J750" s="1" t="s">
        <v>20</v>
      </c>
      <c r="K750" s="2">
        <v>44718</v>
      </c>
      <c r="L750" s="1" t="s">
        <v>20</v>
      </c>
      <c r="M750" s="1" t="s">
        <v>21</v>
      </c>
      <c r="N750" s="2">
        <v>45323</v>
      </c>
    </row>
    <row r="751" spans="1:14" x14ac:dyDescent="0.35">
      <c r="A751" s="1" t="s">
        <v>2809</v>
      </c>
      <c r="B751" s="1" t="s">
        <v>2810</v>
      </c>
      <c r="C751" s="1" t="s">
        <v>306</v>
      </c>
      <c r="D751" s="1" t="s">
        <v>286</v>
      </c>
      <c r="E751">
        <v>13</v>
      </c>
      <c r="F751">
        <v>54313</v>
      </c>
      <c r="G751" s="1" t="s">
        <v>2811</v>
      </c>
      <c r="H751" s="1" t="s">
        <v>2709</v>
      </c>
      <c r="I751" s="1" t="s">
        <v>2681</v>
      </c>
      <c r="J751" s="1" t="s">
        <v>20</v>
      </c>
      <c r="K751" s="2">
        <v>44643</v>
      </c>
      <c r="L751" s="1" t="s">
        <v>20</v>
      </c>
      <c r="M751" s="1" t="s">
        <v>21</v>
      </c>
      <c r="N751" s="2">
        <v>45323</v>
      </c>
    </row>
    <row r="752" spans="1:14" x14ac:dyDescent="0.35">
      <c r="A752" s="1" t="s">
        <v>3148</v>
      </c>
      <c r="B752" s="1" t="s">
        <v>3149</v>
      </c>
      <c r="C752" s="1" t="s">
        <v>3150</v>
      </c>
      <c r="D752" s="1" t="s">
        <v>239</v>
      </c>
      <c r="E752">
        <v>4</v>
      </c>
      <c r="F752">
        <v>54426</v>
      </c>
      <c r="G752" s="1" t="s">
        <v>3151</v>
      </c>
      <c r="H752" s="1" t="s">
        <v>2709</v>
      </c>
      <c r="I752" s="1" t="s">
        <v>2681</v>
      </c>
      <c r="J752" s="1" t="s">
        <v>20</v>
      </c>
      <c r="K752" s="2">
        <v>44733</v>
      </c>
      <c r="L752" s="1" t="s">
        <v>20</v>
      </c>
      <c r="M752" s="1" t="s">
        <v>21</v>
      </c>
      <c r="N752" s="2">
        <v>45323</v>
      </c>
    </row>
    <row r="753" spans="1:14" x14ac:dyDescent="0.35">
      <c r="A753" s="1" t="s">
        <v>2831</v>
      </c>
      <c r="B753" s="1" t="s">
        <v>2832</v>
      </c>
      <c r="C753" s="1" t="s">
        <v>2712</v>
      </c>
      <c r="D753" s="1" t="s">
        <v>286</v>
      </c>
      <c r="E753">
        <v>13</v>
      </c>
      <c r="F753">
        <v>54229</v>
      </c>
      <c r="G753" s="1" t="s">
        <v>2833</v>
      </c>
      <c r="H753" s="1" t="s">
        <v>2709</v>
      </c>
      <c r="I753" s="1" t="s">
        <v>2681</v>
      </c>
      <c r="J753" s="1" t="s">
        <v>40</v>
      </c>
      <c r="K753" s="2">
        <v>44872</v>
      </c>
      <c r="L753" s="1" t="s">
        <v>20</v>
      </c>
      <c r="M753" s="1" t="s">
        <v>21</v>
      </c>
      <c r="N753" s="2">
        <v>45323</v>
      </c>
    </row>
    <row r="754" spans="1:14" x14ac:dyDescent="0.35">
      <c r="A754" s="1" t="s">
        <v>3292</v>
      </c>
      <c r="B754" s="1" t="s">
        <v>3293</v>
      </c>
      <c r="C754" s="1" t="s">
        <v>2803</v>
      </c>
      <c r="D754" s="1" t="s">
        <v>286</v>
      </c>
      <c r="E754">
        <v>13</v>
      </c>
      <c r="F754">
        <v>54303</v>
      </c>
      <c r="G754" s="1" t="s">
        <v>960</v>
      </c>
      <c r="H754" s="1" t="s">
        <v>2709</v>
      </c>
      <c r="I754" s="1" t="s">
        <v>2681</v>
      </c>
      <c r="J754" s="1" t="s">
        <v>20</v>
      </c>
      <c r="K754" s="2">
        <v>44986</v>
      </c>
      <c r="L754" s="1" t="s">
        <v>20</v>
      </c>
      <c r="M754" s="1" t="s">
        <v>21</v>
      </c>
      <c r="N754" s="2">
        <v>45323</v>
      </c>
    </row>
    <row r="755" spans="1:14" x14ac:dyDescent="0.35">
      <c r="A755" s="1" t="s">
        <v>2863</v>
      </c>
      <c r="B755" s="1" t="s">
        <v>2864</v>
      </c>
      <c r="C755" s="1" t="s">
        <v>306</v>
      </c>
      <c r="D755" s="1" t="s">
        <v>286</v>
      </c>
      <c r="E755">
        <v>13</v>
      </c>
      <c r="F755">
        <v>54303</v>
      </c>
      <c r="G755" s="1" t="s">
        <v>2865</v>
      </c>
      <c r="H755" s="1" t="s">
        <v>2709</v>
      </c>
      <c r="I755" s="1" t="s">
        <v>2681</v>
      </c>
      <c r="J755" s="1" t="s">
        <v>20</v>
      </c>
      <c r="K755" s="2">
        <v>44727</v>
      </c>
      <c r="L755" s="1" t="s">
        <v>20</v>
      </c>
      <c r="M755" s="1" t="s">
        <v>21</v>
      </c>
      <c r="N755" s="2">
        <v>45323</v>
      </c>
    </row>
    <row r="756" spans="1:14" x14ac:dyDescent="0.35">
      <c r="A756" s="1" t="s">
        <v>2863</v>
      </c>
      <c r="B756" s="1" t="s">
        <v>3345</v>
      </c>
      <c r="C756" s="1" t="s">
        <v>2803</v>
      </c>
      <c r="D756" s="1" t="s">
        <v>286</v>
      </c>
      <c r="E756">
        <v>13</v>
      </c>
      <c r="F756">
        <v>54303</v>
      </c>
      <c r="G756" s="1" t="s">
        <v>2865</v>
      </c>
      <c r="H756" s="1" t="s">
        <v>2709</v>
      </c>
      <c r="I756" s="1" t="s">
        <v>2681</v>
      </c>
      <c r="J756" s="1" t="s">
        <v>20</v>
      </c>
      <c r="K756" s="2">
        <v>45078</v>
      </c>
      <c r="L756" s="1" t="s">
        <v>20</v>
      </c>
      <c r="M756" s="1" t="s">
        <v>21</v>
      </c>
      <c r="N756" s="2">
        <v>45323</v>
      </c>
    </row>
    <row r="757" spans="1:14" x14ac:dyDescent="0.35">
      <c r="A757" s="1" t="s">
        <v>3235</v>
      </c>
      <c r="B757" s="1" t="s">
        <v>3236</v>
      </c>
      <c r="C757" s="1" t="s">
        <v>306</v>
      </c>
      <c r="D757" s="1" t="s">
        <v>286</v>
      </c>
      <c r="E757">
        <v>13</v>
      </c>
      <c r="F757">
        <v>54303</v>
      </c>
      <c r="G757" s="1" t="s">
        <v>3237</v>
      </c>
      <c r="H757" s="1" t="s">
        <v>2709</v>
      </c>
      <c r="I757" s="1" t="s">
        <v>2681</v>
      </c>
      <c r="J757" s="1" t="s">
        <v>20</v>
      </c>
      <c r="K757" s="2">
        <v>44727</v>
      </c>
      <c r="L757" s="1" t="s">
        <v>20</v>
      </c>
      <c r="M757" s="1" t="s">
        <v>21</v>
      </c>
      <c r="N757" s="2">
        <v>45323</v>
      </c>
    </row>
    <row r="758" spans="1:14" x14ac:dyDescent="0.35">
      <c r="A758" s="1" t="s">
        <v>3235</v>
      </c>
      <c r="B758" s="1" t="s">
        <v>3346</v>
      </c>
      <c r="C758" s="1" t="s">
        <v>2803</v>
      </c>
      <c r="D758" s="1" t="s">
        <v>286</v>
      </c>
      <c r="E758">
        <v>13</v>
      </c>
      <c r="F758">
        <v>54303</v>
      </c>
      <c r="G758" s="1" t="s">
        <v>3237</v>
      </c>
      <c r="H758" s="1" t="s">
        <v>2709</v>
      </c>
      <c r="I758" s="1" t="s">
        <v>2681</v>
      </c>
      <c r="J758" s="1" t="s">
        <v>20</v>
      </c>
      <c r="K758" s="2">
        <v>45078</v>
      </c>
      <c r="L758" s="1" t="s">
        <v>20</v>
      </c>
      <c r="M758" s="1" t="s">
        <v>21</v>
      </c>
      <c r="N758" s="2">
        <v>45323</v>
      </c>
    </row>
    <row r="759" spans="1:14" x14ac:dyDescent="0.35">
      <c r="A759" s="1" t="s">
        <v>3241</v>
      </c>
      <c r="B759" s="1" t="s">
        <v>3242</v>
      </c>
      <c r="C759" s="1" t="s">
        <v>306</v>
      </c>
      <c r="D759" s="1" t="s">
        <v>286</v>
      </c>
      <c r="E759">
        <v>13</v>
      </c>
      <c r="F759">
        <v>54303</v>
      </c>
      <c r="G759" s="1" t="s">
        <v>3243</v>
      </c>
      <c r="H759" s="1" t="s">
        <v>2709</v>
      </c>
      <c r="I759" s="1" t="s">
        <v>2681</v>
      </c>
      <c r="J759" s="1" t="s">
        <v>20</v>
      </c>
      <c r="K759" s="2">
        <v>44915</v>
      </c>
      <c r="L759" s="1" t="s">
        <v>20</v>
      </c>
      <c r="M759" s="1" t="s">
        <v>21</v>
      </c>
      <c r="N759" s="2">
        <v>45323</v>
      </c>
    </row>
    <row r="760" spans="1:14" x14ac:dyDescent="0.35">
      <c r="A760" s="1" t="s">
        <v>3145</v>
      </c>
      <c r="B760" s="1" t="s">
        <v>3146</v>
      </c>
      <c r="C760" s="1" t="s">
        <v>29</v>
      </c>
      <c r="D760" s="1" t="s">
        <v>29</v>
      </c>
      <c r="E760">
        <v>8</v>
      </c>
      <c r="F760">
        <v>53222</v>
      </c>
      <c r="G760" s="1" t="s">
        <v>3147</v>
      </c>
      <c r="H760" s="1" t="s">
        <v>2709</v>
      </c>
      <c r="I760" s="1" t="s">
        <v>2681</v>
      </c>
      <c r="J760" s="1" t="s">
        <v>20</v>
      </c>
      <c r="K760" s="2">
        <v>44840</v>
      </c>
      <c r="L760" s="1" t="s">
        <v>20</v>
      </c>
      <c r="M760" s="1" t="s">
        <v>21</v>
      </c>
      <c r="N760" s="2">
        <v>45323</v>
      </c>
    </row>
    <row r="761" spans="1:14" x14ac:dyDescent="0.35">
      <c r="A761" s="1" t="s">
        <v>3238</v>
      </c>
      <c r="B761" s="1" t="s">
        <v>3239</v>
      </c>
      <c r="C761" s="1" t="s">
        <v>29</v>
      </c>
      <c r="D761" s="1" t="s">
        <v>29</v>
      </c>
      <c r="E761">
        <v>8</v>
      </c>
      <c r="F761">
        <v>53222</v>
      </c>
      <c r="G761" s="1" t="s">
        <v>3240</v>
      </c>
      <c r="H761" s="1" t="s">
        <v>2709</v>
      </c>
      <c r="I761" s="1" t="s">
        <v>2681</v>
      </c>
      <c r="J761" s="1" t="s">
        <v>20</v>
      </c>
      <c r="K761" s="2">
        <v>44910</v>
      </c>
      <c r="L761" s="1" t="s">
        <v>20</v>
      </c>
      <c r="M761" s="1" t="s">
        <v>21</v>
      </c>
      <c r="N761" s="2">
        <v>45323</v>
      </c>
    </row>
    <row r="762" spans="1:14" x14ac:dyDescent="0.35">
      <c r="A762" s="1" t="s">
        <v>3136</v>
      </c>
      <c r="B762" s="1" t="s">
        <v>3137</v>
      </c>
      <c r="C762" s="1" t="s">
        <v>606</v>
      </c>
      <c r="D762" s="1" t="s">
        <v>606</v>
      </c>
      <c r="E762">
        <v>9</v>
      </c>
      <c r="F762">
        <v>54220</v>
      </c>
      <c r="G762" s="1" t="s">
        <v>3138</v>
      </c>
      <c r="H762" s="1" t="s">
        <v>2709</v>
      </c>
      <c r="I762" s="1" t="s">
        <v>2681</v>
      </c>
      <c r="J762" s="1" t="s">
        <v>20</v>
      </c>
      <c r="K762" s="2">
        <v>44643</v>
      </c>
      <c r="L762" s="1" t="s">
        <v>20</v>
      </c>
      <c r="M762" s="1" t="s">
        <v>21</v>
      </c>
      <c r="N762" s="2">
        <v>45323</v>
      </c>
    </row>
    <row r="763" spans="1:14" x14ac:dyDescent="0.35">
      <c r="A763" s="1" t="s">
        <v>3185</v>
      </c>
      <c r="B763" s="1" t="s">
        <v>3186</v>
      </c>
      <c r="C763" s="1" t="s">
        <v>606</v>
      </c>
      <c r="D763" s="1" t="s">
        <v>606</v>
      </c>
      <c r="E763">
        <v>9</v>
      </c>
      <c r="F763">
        <v>54220</v>
      </c>
      <c r="G763" s="1" t="s">
        <v>3187</v>
      </c>
      <c r="H763" s="1" t="s">
        <v>2709</v>
      </c>
      <c r="I763" s="1" t="s">
        <v>2681</v>
      </c>
      <c r="J763" s="1" t="s">
        <v>20</v>
      </c>
      <c r="K763" s="2">
        <v>44643</v>
      </c>
      <c r="L763" s="1" t="s">
        <v>20</v>
      </c>
      <c r="M763" s="1" t="s">
        <v>21</v>
      </c>
      <c r="N763" s="2">
        <v>45323</v>
      </c>
    </row>
    <row r="764" spans="1:14" x14ac:dyDescent="0.35">
      <c r="A764" s="1" t="s">
        <v>2963</v>
      </c>
      <c r="B764" s="1" t="s">
        <v>2964</v>
      </c>
      <c r="C764" s="1" t="s">
        <v>306</v>
      </c>
      <c r="D764" s="1" t="s">
        <v>286</v>
      </c>
      <c r="E764">
        <v>13</v>
      </c>
      <c r="F764">
        <v>54304</v>
      </c>
      <c r="G764" s="1" t="s">
        <v>2965</v>
      </c>
      <c r="H764" s="1" t="s">
        <v>2709</v>
      </c>
      <c r="I764" s="1" t="s">
        <v>2681</v>
      </c>
      <c r="J764" s="1" t="s">
        <v>20</v>
      </c>
      <c r="K764" s="2">
        <v>44731</v>
      </c>
      <c r="L764" s="1" t="s">
        <v>20</v>
      </c>
      <c r="M764" s="1" t="s">
        <v>21</v>
      </c>
      <c r="N764" s="2">
        <v>45323</v>
      </c>
    </row>
    <row r="765" spans="1:14" x14ac:dyDescent="0.35">
      <c r="A765" s="1" t="s">
        <v>2963</v>
      </c>
      <c r="B765" s="1" t="s">
        <v>3347</v>
      </c>
      <c r="C765" s="1" t="s">
        <v>2803</v>
      </c>
      <c r="D765" s="1" t="s">
        <v>286</v>
      </c>
      <c r="E765">
        <v>13</v>
      </c>
      <c r="F765">
        <v>54304</v>
      </c>
      <c r="G765" s="1" t="s">
        <v>2965</v>
      </c>
      <c r="H765" s="1" t="s">
        <v>2709</v>
      </c>
      <c r="I765" s="1" t="s">
        <v>2681</v>
      </c>
      <c r="J765" s="1" t="s">
        <v>20</v>
      </c>
      <c r="K765" s="2">
        <v>45078</v>
      </c>
      <c r="L765" s="1" t="s">
        <v>20</v>
      </c>
      <c r="M765" s="1" t="s">
        <v>21</v>
      </c>
      <c r="N765" s="2">
        <v>45323</v>
      </c>
    </row>
    <row r="766" spans="1:14" x14ac:dyDescent="0.35">
      <c r="A766" s="1" t="s">
        <v>2970</v>
      </c>
      <c r="B766" s="1" t="s">
        <v>2971</v>
      </c>
      <c r="C766" s="1" t="s">
        <v>306</v>
      </c>
      <c r="D766" s="1" t="s">
        <v>286</v>
      </c>
      <c r="E766">
        <v>13</v>
      </c>
      <c r="F766">
        <v>54304</v>
      </c>
      <c r="G766" s="1" t="s">
        <v>2972</v>
      </c>
      <c r="H766" s="1" t="s">
        <v>2709</v>
      </c>
      <c r="I766" s="1" t="s">
        <v>2681</v>
      </c>
      <c r="J766" s="1" t="s">
        <v>20</v>
      </c>
      <c r="K766" s="2">
        <v>44731</v>
      </c>
      <c r="L766" s="1" t="s">
        <v>20</v>
      </c>
      <c r="M766" s="1" t="s">
        <v>21</v>
      </c>
      <c r="N766" s="2">
        <v>45323</v>
      </c>
    </row>
    <row r="767" spans="1:14" x14ac:dyDescent="0.35">
      <c r="A767" s="1" t="s">
        <v>2970</v>
      </c>
      <c r="B767" s="1" t="s">
        <v>3348</v>
      </c>
      <c r="C767" s="1" t="s">
        <v>2803</v>
      </c>
      <c r="D767" s="1" t="s">
        <v>286</v>
      </c>
      <c r="E767">
        <v>13</v>
      </c>
      <c r="F767">
        <v>54304</v>
      </c>
      <c r="G767" s="1" t="s">
        <v>2972</v>
      </c>
      <c r="H767" s="1" t="s">
        <v>2709</v>
      </c>
      <c r="I767" s="1" t="s">
        <v>2681</v>
      </c>
      <c r="J767" s="1" t="s">
        <v>20</v>
      </c>
      <c r="K767" s="2">
        <v>45078</v>
      </c>
      <c r="L767" s="1" t="s">
        <v>20</v>
      </c>
      <c r="M767" s="1" t="s">
        <v>21</v>
      </c>
      <c r="N767" s="2">
        <v>45323</v>
      </c>
    </row>
    <row r="768" spans="1:14" x14ac:dyDescent="0.35">
      <c r="A768" s="1" t="s">
        <v>3199</v>
      </c>
      <c r="B768" s="1" t="s">
        <v>3200</v>
      </c>
      <c r="C768" s="1" t="s">
        <v>306</v>
      </c>
      <c r="D768" s="1" t="s">
        <v>286</v>
      </c>
      <c r="E768">
        <v>13</v>
      </c>
      <c r="F768">
        <v>54304</v>
      </c>
      <c r="G768" s="1" t="s">
        <v>3201</v>
      </c>
      <c r="H768" s="1" t="s">
        <v>2709</v>
      </c>
      <c r="I768" s="1" t="s">
        <v>2681</v>
      </c>
      <c r="J768" s="1" t="s">
        <v>20</v>
      </c>
      <c r="K768" s="2">
        <v>44727</v>
      </c>
      <c r="L768" s="1" t="s">
        <v>20</v>
      </c>
      <c r="M768" s="1" t="s">
        <v>21</v>
      </c>
      <c r="N768" s="2">
        <v>45323</v>
      </c>
    </row>
    <row r="769" spans="1:14" x14ac:dyDescent="0.35">
      <c r="A769" s="1" t="s">
        <v>3199</v>
      </c>
      <c r="B769" s="1" t="s">
        <v>3349</v>
      </c>
      <c r="C769" s="1" t="s">
        <v>2803</v>
      </c>
      <c r="D769" s="1" t="s">
        <v>286</v>
      </c>
      <c r="E769">
        <v>13</v>
      </c>
      <c r="F769">
        <v>54304</v>
      </c>
      <c r="G769" s="1" t="s">
        <v>3201</v>
      </c>
      <c r="H769" s="1" t="s">
        <v>2709</v>
      </c>
      <c r="I769" s="1" t="s">
        <v>2681</v>
      </c>
      <c r="J769" s="1" t="s">
        <v>20</v>
      </c>
      <c r="K769" s="2">
        <v>45078</v>
      </c>
      <c r="L769" s="1" t="s">
        <v>20</v>
      </c>
      <c r="M769" s="1" t="s">
        <v>21</v>
      </c>
      <c r="N769" s="2">
        <v>45323</v>
      </c>
    </row>
    <row r="770" spans="1:14" x14ac:dyDescent="0.35">
      <c r="A770" s="1" t="s">
        <v>3196</v>
      </c>
      <c r="B770" s="1" t="s">
        <v>3197</v>
      </c>
      <c r="C770" s="1" t="s">
        <v>306</v>
      </c>
      <c r="D770" s="1" t="s">
        <v>286</v>
      </c>
      <c r="E770">
        <v>13</v>
      </c>
      <c r="F770">
        <v>54304</v>
      </c>
      <c r="G770" s="1" t="s">
        <v>3198</v>
      </c>
      <c r="H770" s="1" t="s">
        <v>2709</v>
      </c>
      <c r="I770" s="1" t="s">
        <v>2681</v>
      </c>
      <c r="J770" s="1" t="s">
        <v>20</v>
      </c>
      <c r="K770" s="2">
        <v>44896</v>
      </c>
      <c r="L770" s="1" t="s">
        <v>20</v>
      </c>
      <c r="M770" s="1" t="s">
        <v>21</v>
      </c>
      <c r="N770" s="2">
        <v>45323</v>
      </c>
    </row>
    <row r="771" spans="1:14" x14ac:dyDescent="0.35">
      <c r="A771" s="1" t="s">
        <v>3129</v>
      </c>
      <c r="B771" s="1" t="s">
        <v>3130</v>
      </c>
      <c r="C771" s="1" t="s">
        <v>1771</v>
      </c>
      <c r="D771" s="1" t="s">
        <v>239</v>
      </c>
      <c r="E771">
        <v>4</v>
      </c>
      <c r="F771">
        <v>54476</v>
      </c>
      <c r="G771" s="1" t="s">
        <v>3131</v>
      </c>
      <c r="H771" s="1" t="s">
        <v>2709</v>
      </c>
      <c r="I771" s="1" t="s">
        <v>2681</v>
      </c>
      <c r="J771" s="1" t="s">
        <v>20</v>
      </c>
      <c r="K771" s="2">
        <v>44835</v>
      </c>
      <c r="L771" s="1" t="s">
        <v>20</v>
      </c>
      <c r="M771" s="1" t="s">
        <v>21</v>
      </c>
      <c r="N771" s="2">
        <v>45323</v>
      </c>
    </row>
    <row r="772" spans="1:14" x14ac:dyDescent="0.35">
      <c r="A772" s="1" t="s">
        <v>3129</v>
      </c>
      <c r="B772" s="1" t="s">
        <v>3433</v>
      </c>
      <c r="C772" s="1" t="s">
        <v>3434</v>
      </c>
      <c r="D772" s="1" t="s">
        <v>239</v>
      </c>
      <c r="E772">
        <v>4</v>
      </c>
      <c r="F772">
        <v>54476</v>
      </c>
      <c r="G772" s="1" t="s">
        <v>3131</v>
      </c>
      <c r="H772" s="1" t="s">
        <v>2709</v>
      </c>
      <c r="I772" s="1" t="s">
        <v>2681</v>
      </c>
      <c r="J772" s="1" t="s">
        <v>20</v>
      </c>
      <c r="K772" s="2">
        <v>45200</v>
      </c>
      <c r="L772" s="1" t="s">
        <v>20</v>
      </c>
      <c r="M772" s="1" t="s">
        <v>21</v>
      </c>
      <c r="N772" s="2">
        <v>45323</v>
      </c>
    </row>
    <row r="773" spans="1:14" x14ac:dyDescent="0.35">
      <c r="A773" s="1" t="s">
        <v>3070</v>
      </c>
      <c r="B773" s="1" t="s">
        <v>3071</v>
      </c>
      <c r="C773" s="1" t="s">
        <v>130</v>
      </c>
      <c r="D773" s="1" t="s">
        <v>25</v>
      </c>
      <c r="E773">
        <v>10</v>
      </c>
      <c r="F773">
        <v>54914</v>
      </c>
      <c r="G773" s="1" t="s">
        <v>3072</v>
      </c>
      <c r="H773" s="1" t="s">
        <v>2709</v>
      </c>
      <c r="I773" s="1" t="s">
        <v>2681</v>
      </c>
      <c r="J773" s="1" t="s">
        <v>20</v>
      </c>
      <c r="K773" s="2">
        <v>44732</v>
      </c>
      <c r="L773" s="1" t="s">
        <v>20</v>
      </c>
      <c r="M773" s="1" t="s">
        <v>21</v>
      </c>
      <c r="N773" s="2">
        <v>45323</v>
      </c>
    </row>
    <row r="774" spans="1:14" x14ac:dyDescent="0.35">
      <c r="A774" s="1" t="s">
        <v>3070</v>
      </c>
      <c r="B774" s="1" t="s">
        <v>3350</v>
      </c>
      <c r="C774" s="1" t="s">
        <v>3287</v>
      </c>
      <c r="D774" s="1" t="s">
        <v>25</v>
      </c>
      <c r="E774">
        <v>10</v>
      </c>
      <c r="F774">
        <v>54914</v>
      </c>
      <c r="G774" s="1" t="s">
        <v>3072</v>
      </c>
      <c r="H774" s="1" t="s">
        <v>2709</v>
      </c>
      <c r="I774" s="1" t="s">
        <v>2681</v>
      </c>
      <c r="J774" s="1" t="s">
        <v>20</v>
      </c>
      <c r="K774" s="2">
        <v>45078</v>
      </c>
      <c r="L774" s="1" t="s">
        <v>20</v>
      </c>
      <c r="M774" s="1" t="s">
        <v>21</v>
      </c>
      <c r="N774" s="2">
        <v>45323</v>
      </c>
    </row>
    <row r="775" spans="1:14" x14ac:dyDescent="0.35">
      <c r="A775" s="1" t="s">
        <v>2885</v>
      </c>
      <c r="B775" s="1" t="s">
        <v>2886</v>
      </c>
      <c r="C775" s="1" t="s">
        <v>306</v>
      </c>
      <c r="D775" s="1" t="s">
        <v>286</v>
      </c>
      <c r="E775">
        <v>13</v>
      </c>
      <c r="F775">
        <v>54304</v>
      </c>
      <c r="G775" s="1" t="s">
        <v>2887</v>
      </c>
      <c r="H775" s="1" t="s">
        <v>2709</v>
      </c>
      <c r="I775" s="1" t="s">
        <v>2681</v>
      </c>
      <c r="J775" s="1" t="s">
        <v>20</v>
      </c>
      <c r="K775" s="2">
        <v>44761</v>
      </c>
      <c r="L775" s="1" t="s">
        <v>20</v>
      </c>
      <c r="M775" s="1" t="s">
        <v>21</v>
      </c>
      <c r="N775" s="2">
        <v>45323</v>
      </c>
    </row>
    <row r="776" spans="1:14" x14ac:dyDescent="0.35">
      <c r="A776" s="1" t="s">
        <v>2748</v>
      </c>
      <c r="B776" s="1" t="s">
        <v>2749</v>
      </c>
      <c r="C776" s="1" t="s">
        <v>190</v>
      </c>
      <c r="D776" s="1" t="s">
        <v>191</v>
      </c>
      <c r="E776">
        <v>9</v>
      </c>
      <c r="F776">
        <v>54959</v>
      </c>
      <c r="G776" s="1" t="s">
        <v>2750</v>
      </c>
      <c r="H776" s="1" t="s">
        <v>2709</v>
      </c>
      <c r="I776" s="1" t="s">
        <v>2681</v>
      </c>
      <c r="J776" s="1" t="s">
        <v>20</v>
      </c>
      <c r="K776" s="2">
        <v>44835</v>
      </c>
      <c r="L776" s="1" t="s">
        <v>20</v>
      </c>
      <c r="M776" s="1" t="s">
        <v>21</v>
      </c>
      <c r="N776" s="2">
        <v>45323</v>
      </c>
    </row>
    <row r="777" spans="1:14" x14ac:dyDescent="0.35">
      <c r="A777" s="1" t="s">
        <v>2979</v>
      </c>
      <c r="B777" s="1" t="s">
        <v>2980</v>
      </c>
      <c r="C777" s="1" t="s">
        <v>225</v>
      </c>
      <c r="D777" s="1" t="s">
        <v>226</v>
      </c>
      <c r="E777">
        <v>13</v>
      </c>
      <c r="F777">
        <v>54141</v>
      </c>
      <c r="G777" s="1" t="s">
        <v>2981</v>
      </c>
      <c r="H777" s="1" t="s">
        <v>2709</v>
      </c>
      <c r="I777" s="1" t="s">
        <v>2681</v>
      </c>
      <c r="J777" s="1" t="s">
        <v>20</v>
      </c>
      <c r="K777" s="2">
        <v>44915</v>
      </c>
      <c r="L777" s="1" t="s">
        <v>20</v>
      </c>
      <c r="M777" s="1" t="s">
        <v>21</v>
      </c>
      <c r="N777" s="2">
        <v>45323</v>
      </c>
    </row>
    <row r="778" spans="1:14" x14ac:dyDescent="0.35">
      <c r="A778" s="1" t="s">
        <v>3155</v>
      </c>
      <c r="B778" s="1" t="s">
        <v>3156</v>
      </c>
      <c r="C778" s="1" t="s">
        <v>606</v>
      </c>
      <c r="D778" s="1" t="s">
        <v>606</v>
      </c>
      <c r="E778">
        <v>9</v>
      </c>
      <c r="F778">
        <v>54220</v>
      </c>
      <c r="G778" s="1" t="s">
        <v>3157</v>
      </c>
      <c r="H778" s="1" t="s">
        <v>2709</v>
      </c>
      <c r="I778" s="1" t="s">
        <v>2681</v>
      </c>
      <c r="J778" s="1" t="s">
        <v>20</v>
      </c>
      <c r="K778" s="2">
        <v>44643</v>
      </c>
      <c r="L778" s="1" t="s">
        <v>20</v>
      </c>
      <c r="M778" s="1" t="s">
        <v>21</v>
      </c>
      <c r="N778" s="2">
        <v>45323</v>
      </c>
    </row>
    <row r="779" spans="1:14" x14ac:dyDescent="0.35">
      <c r="A779" s="1" t="s">
        <v>3025</v>
      </c>
      <c r="B779" s="1" t="s">
        <v>3026</v>
      </c>
      <c r="C779" s="1" t="s">
        <v>306</v>
      </c>
      <c r="D779" s="1" t="s">
        <v>286</v>
      </c>
      <c r="E779">
        <v>13</v>
      </c>
      <c r="F779">
        <v>54313</v>
      </c>
      <c r="G779" s="1" t="s">
        <v>3027</v>
      </c>
      <c r="H779" s="1" t="s">
        <v>2709</v>
      </c>
      <c r="I779" s="1" t="s">
        <v>2681</v>
      </c>
      <c r="J779" s="1" t="s">
        <v>40</v>
      </c>
      <c r="K779" s="2">
        <v>44643</v>
      </c>
      <c r="L779" s="1" t="s">
        <v>20</v>
      </c>
      <c r="M779" s="1" t="s">
        <v>21</v>
      </c>
      <c r="N779" s="2">
        <v>45323</v>
      </c>
    </row>
    <row r="780" spans="1:14" x14ac:dyDescent="0.35">
      <c r="A780" s="1" t="s">
        <v>3167</v>
      </c>
      <c r="B780" s="1" t="s">
        <v>3168</v>
      </c>
      <c r="C780" s="1" t="s">
        <v>606</v>
      </c>
      <c r="D780" s="1" t="s">
        <v>606</v>
      </c>
      <c r="E780">
        <v>9</v>
      </c>
      <c r="F780">
        <v>54220</v>
      </c>
      <c r="G780" s="1" t="s">
        <v>3169</v>
      </c>
      <c r="H780" s="1" t="s">
        <v>2709</v>
      </c>
      <c r="I780" s="1" t="s">
        <v>2681</v>
      </c>
      <c r="J780" s="1" t="s">
        <v>20</v>
      </c>
      <c r="K780" s="2">
        <v>44817</v>
      </c>
      <c r="L780" s="1" t="s">
        <v>20</v>
      </c>
      <c r="M780" s="1" t="s">
        <v>21</v>
      </c>
      <c r="N780" s="2">
        <v>45323</v>
      </c>
    </row>
    <row r="781" spans="1:14" x14ac:dyDescent="0.35">
      <c r="A781" s="1" t="s">
        <v>3190</v>
      </c>
      <c r="B781" s="1" t="s">
        <v>3191</v>
      </c>
      <c r="C781" s="1" t="s">
        <v>2916</v>
      </c>
      <c r="D781" s="1" t="s">
        <v>226</v>
      </c>
      <c r="E781">
        <v>13</v>
      </c>
      <c r="F781">
        <v>54171</v>
      </c>
      <c r="G781" s="1" t="s">
        <v>3192</v>
      </c>
      <c r="H781" s="1" t="s">
        <v>2709</v>
      </c>
      <c r="I781" s="1" t="s">
        <v>2681</v>
      </c>
      <c r="J781" s="1" t="s">
        <v>20</v>
      </c>
      <c r="K781" s="2">
        <v>44965</v>
      </c>
      <c r="L781" s="1" t="s">
        <v>20</v>
      </c>
      <c r="M781" s="1" t="s">
        <v>21</v>
      </c>
      <c r="N781" s="2">
        <v>45323</v>
      </c>
    </row>
    <row r="782" spans="1:14" x14ac:dyDescent="0.35">
      <c r="A782" s="1" t="s">
        <v>3212</v>
      </c>
      <c r="B782" s="1" t="s">
        <v>3191</v>
      </c>
      <c r="C782" s="1" t="s">
        <v>2916</v>
      </c>
      <c r="D782" s="1" t="s">
        <v>226</v>
      </c>
      <c r="E782">
        <v>13</v>
      </c>
      <c r="F782">
        <v>54171</v>
      </c>
      <c r="G782" s="1" t="s">
        <v>3192</v>
      </c>
      <c r="H782" s="1" t="s">
        <v>2709</v>
      </c>
      <c r="I782" s="1" t="s">
        <v>2681</v>
      </c>
      <c r="J782" s="1" t="s">
        <v>20</v>
      </c>
      <c r="K782" s="2">
        <v>44965</v>
      </c>
      <c r="L782" s="1" t="s">
        <v>20</v>
      </c>
      <c r="M782" s="1" t="s">
        <v>21</v>
      </c>
      <c r="N782" s="2">
        <v>45323</v>
      </c>
    </row>
    <row r="783" spans="1:14" x14ac:dyDescent="0.35">
      <c r="A783" s="1" t="s">
        <v>2763</v>
      </c>
      <c r="B783" s="1" t="s">
        <v>2764</v>
      </c>
      <c r="C783" s="1" t="s">
        <v>47</v>
      </c>
      <c r="D783" s="1" t="s">
        <v>47</v>
      </c>
      <c r="E783">
        <v>6</v>
      </c>
      <c r="F783">
        <v>53188</v>
      </c>
      <c r="G783" s="1" t="s">
        <v>2765</v>
      </c>
      <c r="H783" s="1" t="s">
        <v>2709</v>
      </c>
      <c r="I783" s="1" t="s">
        <v>2681</v>
      </c>
      <c r="J783" s="1" t="s">
        <v>20</v>
      </c>
      <c r="K783" s="2">
        <v>44774</v>
      </c>
      <c r="L783" s="1" t="s">
        <v>20</v>
      </c>
      <c r="M783" s="1" t="s">
        <v>21</v>
      </c>
      <c r="N783" s="2">
        <v>45323</v>
      </c>
    </row>
    <row r="784" spans="1:14" x14ac:dyDescent="0.35">
      <c r="A784" s="1" t="s">
        <v>309</v>
      </c>
      <c r="B784" s="1" t="s">
        <v>310</v>
      </c>
      <c r="C784" s="1" t="s">
        <v>190</v>
      </c>
      <c r="D784" s="1" t="s">
        <v>191</v>
      </c>
      <c r="E784">
        <v>9</v>
      </c>
      <c r="F784">
        <v>54956</v>
      </c>
      <c r="G784" s="1" t="s">
        <v>275</v>
      </c>
      <c r="H784" s="1" t="s">
        <v>276</v>
      </c>
      <c r="I784" s="1" t="s">
        <v>19</v>
      </c>
      <c r="J784" s="1" t="s">
        <v>20</v>
      </c>
      <c r="K784" s="2">
        <v>45321</v>
      </c>
      <c r="L784" s="1" t="s">
        <v>20</v>
      </c>
      <c r="M784" s="1" t="s">
        <v>21</v>
      </c>
      <c r="N784" s="2">
        <v>45323</v>
      </c>
    </row>
    <row r="785" spans="1:14" x14ac:dyDescent="0.35">
      <c r="A785" s="1" t="s">
        <v>311</v>
      </c>
      <c r="B785" s="1" t="s">
        <v>312</v>
      </c>
      <c r="C785" s="1" t="s">
        <v>190</v>
      </c>
      <c r="D785" s="1" t="s">
        <v>191</v>
      </c>
      <c r="E785">
        <v>9</v>
      </c>
      <c r="F785">
        <v>54956</v>
      </c>
      <c r="G785" s="1" t="s">
        <v>275</v>
      </c>
      <c r="H785" s="1" t="s">
        <v>276</v>
      </c>
      <c r="I785" s="1" t="s">
        <v>19</v>
      </c>
      <c r="J785" s="1" t="s">
        <v>20</v>
      </c>
      <c r="K785" s="2">
        <v>45321</v>
      </c>
      <c r="L785" s="1" t="s">
        <v>20</v>
      </c>
      <c r="M785" s="1" t="s">
        <v>21</v>
      </c>
      <c r="N785" s="2">
        <v>45323</v>
      </c>
    </row>
    <row r="786" spans="1:14" x14ac:dyDescent="0.35">
      <c r="A786" s="1" t="s">
        <v>1558</v>
      </c>
      <c r="B786" s="1" t="s">
        <v>1559</v>
      </c>
      <c r="C786" s="1" t="s">
        <v>29</v>
      </c>
      <c r="D786" s="1" t="s">
        <v>29</v>
      </c>
      <c r="E786">
        <v>8</v>
      </c>
      <c r="F786">
        <v>53218</v>
      </c>
      <c r="G786" s="1" t="s">
        <v>1560</v>
      </c>
      <c r="H786" s="1" t="s">
        <v>20</v>
      </c>
      <c r="I786" s="1" t="s">
        <v>921</v>
      </c>
      <c r="J786" s="1" t="s">
        <v>40</v>
      </c>
      <c r="K786" s="2">
        <v>45169</v>
      </c>
      <c r="L786" s="1" t="s">
        <v>20</v>
      </c>
      <c r="M786" s="1" t="s">
        <v>21</v>
      </c>
      <c r="N786" s="2">
        <v>45323</v>
      </c>
    </row>
    <row r="787" spans="1:14" x14ac:dyDescent="0.35">
      <c r="A787" s="1" t="s">
        <v>5087</v>
      </c>
      <c r="B787" s="1" t="s">
        <v>5088</v>
      </c>
      <c r="C787" s="1" t="s">
        <v>4699</v>
      </c>
      <c r="D787" s="1" t="s">
        <v>58</v>
      </c>
      <c r="E787">
        <v>12</v>
      </c>
      <c r="F787">
        <v>53562</v>
      </c>
      <c r="G787" s="1" t="s">
        <v>5089</v>
      </c>
      <c r="H787" s="1" t="s">
        <v>2720</v>
      </c>
      <c r="I787" s="1" t="s">
        <v>4928</v>
      </c>
      <c r="J787" s="1" t="s">
        <v>20</v>
      </c>
      <c r="K787" s="2">
        <v>45317</v>
      </c>
      <c r="L787" s="1" t="s">
        <v>20</v>
      </c>
      <c r="M787" s="1" t="s">
        <v>21</v>
      </c>
      <c r="N787" s="2">
        <v>45323</v>
      </c>
    </row>
    <row r="788" spans="1:14" x14ac:dyDescent="0.35">
      <c r="A788" s="1" t="s">
        <v>3385</v>
      </c>
      <c r="B788" s="1" t="s">
        <v>3386</v>
      </c>
      <c r="C788" s="1" t="s">
        <v>3287</v>
      </c>
      <c r="D788" s="1" t="s">
        <v>25</v>
      </c>
      <c r="E788">
        <v>10</v>
      </c>
      <c r="F788">
        <v>54911</v>
      </c>
      <c r="G788" s="1" t="s">
        <v>3387</v>
      </c>
      <c r="H788" s="1" t="s">
        <v>3388</v>
      </c>
      <c r="I788" s="1" t="s">
        <v>2681</v>
      </c>
      <c r="J788" s="1" t="s">
        <v>20</v>
      </c>
      <c r="K788" s="2">
        <v>45153</v>
      </c>
      <c r="L788" s="1" t="s">
        <v>20</v>
      </c>
      <c r="M788" s="1" t="s">
        <v>21</v>
      </c>
      <c r="N788" s="2">
        <v>45323</v>
      </c>
    </row>
    <row r="789" spans="1:14" x14ac:dyDescent="0.35">
      <c r="A789" s="1" t="s">
        <v>4046</v>
      </c>
      <c r="B789" s="1" t="s">
        <v>4047</v>
      </c>
      <c r="C789" s="1" t="s">
        <v>751</v>
      </c>
      <c r="D789" s="1" t="s">
        <v>58</v>
      </c>
      <c r="E789">
        <v>12</v>
      </c>
      <c r="F789">
        <v>53590</v>
      </c>
      <c r="G789" s="1" t="s">
        <v>4048</v>
      </c>
      <c r="H789" s="1" t="s">
        <v>2720</v>
      </c>
      <c r="I789" s="1" t="s">
        <v>3549</v>
      </c>
      <c r="J789" s="1" t="s">
        <v>20</v>
      </c>
      <c r="K789" s="2">
        <v>45085</v>
      </c>
      <c r="L789" s="1" t="s">
        <v>20</v>
      </c>
      <c r="M789" s="1" t="s">
        <v>21</v>
      </c>
      <c r="N789" s="2">
        <v>45323</v>
      </c>
    </row>
    <row r="790" spans="1:14" x14ac:dyDescent="0.35">
      <c r="A790" s="1" t="s">
        <v>848</v>
      </c>
      <c r="B790" s="1" t="s">
        <v>849</v>
      </c>
      <c r="C790" s="1" t="s">
        <v>57</v>
      </c>
      <c r="D790" s="1" t="s">
        <v>58</v>
      </c>
      <c r="E790">
        <v>12</v>
      </c>
      <c r="F790">
        <v>53719</v>
      </c>
      <c r="G790" s="1" t="s">
        <v>850</v>
      </c>
      <c r="H790" s="1" t="s">
        <v>842</v>
      </c>
      <c r="I790" s="1" t="s">
        <v>843</v>
      </c>
      <c r="J790" s="1" t="s">
        <v>851</v>
      </c>
      <c r="K790" s="2">
        <v>45245</v>
      </c>
      <c r="L790" s="1" t="s">
        <v>20</v>
      </c>
      <c r="M790" s="1" t="s">
        <v>21</v>
      </c>
      <c r="N790" s="2">
        <v>45323</v>
      </c>
    </row>
    <row r="791" spans="1:14" x14ac:dyDescent="0.35">
      <c r="A791" s="1" t="s">
        <v>848</v>
      </c>
      <c r="B791" s="1" t="s">
        <v>852</v>
      </c>
      <c r="C791" s="1" t="s">
        <v>57</v>
      </c>
      <c r="D791" s="1" t="s">
        <v>58</v>
      </c>
      <c r="E791">
        <v>12</v>
      </c>
      <c r="F791">
        <v>53719</v>
      </c>
      <c r="G791" s="1" t="s">
        <v>850</v>
      </c>
      <c r="H791" s="1" t="s">
        <v>842</v>
      </c>
      <c r="I791" s="1" t="s">
        <v>843</v>
      </c>
      <c r="J791" s="1" t="s">
        <v>851</v>
      </c>
      <c r="K791" s="2">
        <v>45245</v>
      </c>
      <c r="L791" s="1" t="s">
        <v>20</v>
      </c>
      <c r="M791" s="1" t="s">
        <v>21</v>
      </c>
      <c r="N791" s="2">
        <v>45323</v>
      </c>
    </row>
    <row r="792" spans="1:14" x14ac:dyDescent="0.35">
      <c r="A792" s="1" t="s">
        <v>709</v>
      </c>
      <c r="B792" s="1" t="s">
        <v>710</v>
      </c>
      <c r="C792" s="1" t="s">
        <v>29</v>
      </c>
      <c r="D792" s="1" t="s">
        <v>29</v>
      </c>
      <c r="E792">
        <v>8</v>
      </c>
      <c r="F792">
        <v>53212</v>
      </c>
      <c r="G792" s="1" t="s">
        <v>711</v>
      </c>
      <c r="H792" s="1" t="s">
        <v>709</v>
      </c>
      <c r="I792" s="1" t="s">
        <v>19</v>
      </c>
      <c r="J792" s="1" t="s">
        <v>20</v>
      </c>
      <c r="K792" s="2">
        <v>44972</v>
      </c>
      <c r="L792" s="1" t="s">
        <v>20</v>
      </c>
      <c r="M792" s="1" t="s">
        <v>21</v>
      </c>
      <c r="N792" s="2">
        <v>45323</v>
      </c>
    </row>
    <row r="793" spans="1:14" x14ac:dyDescent="0.35">
      <c r="A793" s="1" t="s">
        <v>5090</v>
      </c>
      <c r="B793" s="1" t="s">
        <v>5091</v>
      </c>
      <c r="C793" s="1" t="s">
        <v>968</v>
      </c>
      <c r="D793" s="1" t="s">
        <v>968</v>
      </c>
      <c r="E793">
        <v>1</v>
      </c>
      <c r="F793">
        <v>54703</v>
      </c>
      <c r="G793" s="1" t="s">
        <v>5092</v>
      </c>
      <c r="H793" s="1" t="s">
        <v>2720</v>
      </c>
      <c r="I793" s="1" t="s">
        <v>4928</v>
      </c>
      <c r="J793" s="1" t="s">
        <v>20</v>
      </c>
      <c r="K793" s="2">
        <v>45187</v>
      </c>
      <c r="L793" s="1" t="s">
        <v>20</v>
      </c>
      <c r="M793" s="1" t="s">
        <v>21</v>
      </c>
      <c r="N793" s="2">
        <v>45323</v>
      </c>
    </row>
    <row r="794" spans="1:14" x14ac:dyDescent="0.35">
      <c r="A794" s="1" t="s">
        <v>4459</v>
      </c>
      <c r="B794" s="1" t="s">
        <v>4460</v>
      </c>
      <c r="C794" s="1" t="s">
        <v>4461</v>
      </c>
      <c r="D794" s="1" t="s">
        <v>29</v>
      </c>
      <c r="E794">
        <v>8</v>
      </c>
      <c r="F794">
        <v>53228</v>
      </c>
      <c r="G794" s="1" t="s">
        <v>4025</v>
      </c>
      <c r="H794" s="1" t="s">
        <v>2720</v>
      </c>
      <c r="I794" s="1" t="s">
        <v>3549</v>
      </c>
      <c r="J794" s="1" t="s">
        <v>40</v>
      </c>
      <c r="K794" s="2">
        <v>45251</v>
      </c>
      <c r="L794" s="1" t="s">
        <v>20</v>
      </c>
      <c r="M794" s="1" t="s">
        <v>21</v>
      </c>
      <c r="N794" s="2">
        <v>45323</v>
      </c>
    </row>
    <row r="795" spans="1:14" x14ac:dyDescent="0.35">
      <c r="A795" s="1" t="s">
        <v>4023</v>
      </c>
      <c r="B795" s="1" t="s">
        <v>4024</v>
      </c>
      <c r="C795" s="1" t="s">
        <v>29</v>
      </c>
      <c r="D795" s="1" t="s">
        <v>29</v>
      </c>
      <c r="E795">
        <v>8</v>
      </c>
      <c r="F795">
        <v>53223</v>
      </c>
      <c r="G795" s="1" t="s">
        <v>4025</v>
      </c>
      <c r="H795" s="1" t="s">
        <v>2720</v>
      </c>
      <c r="I795" s="1" t="s">
        <v>3549</v>
      </c>
      <c r="J795" s="1" t="s">
        <v>40</v>
      </c>
      <c r="K795" s="2">
        <v>45105</v>
      </c>
      <c r="L795" s="1" t="s">
        <v>20</v>
      </c>
      <c r="M795" s="1" t="s">
        <v>21</v>
      </c>
      <c r="N795" s="2">
        <v>45323</v>
      </c>
    </row>
    <row r="796" spans="1:14" x14ac:dyDescent="0.35">
      <c r="A796" s="1" t="s">
        <v>4825</v>
      </c>
      <c r="B796" s="1" t="s">
        <v>4826</v>
      </c>
      <c r="C796" s="1" t="s">
        <v>4827</v>
      </c>
      <c r="D796" s="1" t="s">
        <v>29</v>
      </c>
      <c r="E796">
        <v>8</v>
      </c>
      <c r="F796">
        <v>53228</v>
      </c>
      <c r="G796" s="1" t="s">
        <v>4828</v>
      </c>
      <c r="H796" s="1" t="s">
        <v>4829</v>
      </c>
      <c r="I796" s="1" t="s">
        <v>3549</v>
      </c>
      <c r="J796" s="1" t="s">
        <v>40</v>
      </c>
      <c r="K796" s="2">
        <v>45197</v>
      </c>
      <c r="L796" s="1" t="s">
        <v>20</v>
      </c>
      <c r="M796" s="1" t="s">
        <v>21</v>
      </c>
      <c r="N796" s="2">
        <v>45323</v>
      </c>
    </row>
    <row r="797" spans="1:14" x14ac:dyDescent="0.35">
      <c r="A797" s="1" t="s">
        <v>4896</v>
      </c>
      <c r="B797" s="1" t="s">
        <v>4897</v>
      </c>
      <c r="C797" s="1" t="s">
        <v>4461</v>
      </c>
      <c r="D797" s="1" t="s">
        <v>29</v>
      </c>
      <c r="E797">
        <v>8</v>
      </c>
      <c r="F797">
        <v>53228</v>
      </c>
      <c r="G797" s="1" t="s">
        <v>4025</v>
      </c>
      <c r="H797" s="1" t="s">
        <v>4829</v>
      </c>
      <c r="I797" s="1" t="s">
        <v>3549</v>
      </c>
      <c r="J797" s="1" t="s">
        <v>40</v>
      </c>
      <c r="K797" s="2">
        <v>45251</v>
      </c>
      <c r="L797" s="1" t="s">
        <v>20</v>
      </c>
      <c r="M797" s="1" t="s">
        <v>21</v>
      </c>
      <c r="N797" s="2">
        <v>45323</v>
      </c>
    </row>
    <row r="798" spans="1:14" x14ac:dyDescent="0.35">
      <c r="A798" s="1" t="s">
        <v>4547</v>
      </c>
      <c r="B798" s="1" t="s">
        <v>4548</v>
      </c>
      <c r="C798" s="1" t="s">
        <v>4549</v>
      </c>
      <c r="D798" s="1" t="s">
        <v>29</v>
      </c>
      <c r="E798">
        <v>8</v>
      </c>
      <c r="F798">
        <v>53217</v>
      </c>
      <c r="G798" s="1" t="s">
        <v>4513</v>
      </c>
      <c r="H798" s="1" t="s">
        <v>2720</v>
      </c>
      <c r="I798" s="1" t="s">
        <v>3549</v>
      </c>
      <c r="J798" s="1" t="s">
        <v>40</v>
      </c>
      <c r="K798" s="2">
        <v>44945</v>
      </c>
      <c r="L798" s="1" t="s">
        <v>20</v>
      </c>
      <c r="M798" s="1" t="s">
        <v>21</v>
      </c>
      <c r="N798" s="2">
        <v>45323</v>
      </c>
    </row>
    <row r="799" spans="1:14" x14ac:dyDescent="0.35">
      <c r="A799" s="1" t="s">
        <v>4788</v>
      </c>
      <c r="B799" s="1" t="s">
        <v>4789</v>
      </c>
      <c r="C799" s="1" t="s">
        <v>4790</v>
      </c>
      <c r="D799" s="1" t="s">
        <v>479</v>
      </c>
      <c r="E799">
        <v>14</v>
      </c>
      <c r="F799">
        <v>53548</v>
      </c>
      <c r="G799" s="1" t="s">
        <v>4513</v>
      </c>
      <c r="H799" s="1" t="s">
        <v>4791</v>
      </c>
      <c r="I799" s="1" t="s">
        <v>3549</v>
      </c>
      <c r="J799" s="1" t="s">
        <v>40</v>
      </c>
      <c r="K799" s="2">
        <v>45183</v>
      </c>
      <c r="L799" s="1" t="s">
        <v>20</v>
      </c>
      <c r="M799" s="1" t="s">
        <v>21</v>
      </c>
      <c r="N799" s="2">
        <v>45323</v>
      </c>
    </row>
    <row r="800" spans="1:14" x14ac:dyDescent="0.35">
      <c r="A800" s="1" t="s">
        <v>4374</v>
      </c>
      <c r="B800" s="1" t="s">
        <v>4375</v>
      </c>
      <c r="C800" s="1" t="s">
        <v>478</v>
      </c>
      <c r="D800" s="1" t="s">
        <v>479</v>
      </c>
      <c r="E800">
        <v>14</v>
      </c>
      <c r="F800">
        <v>53546</v>
      </c>
      <c r="G800" s="1" t="s">
        <v>4376</v>
      </c>
      <c r="H800" s="1" t="s">
        <v>2720</v>
      </c>
      <c r="I800" s="1" t="s">
        <v>3549</v>
      </c>
      <c r="J800" s="1" t="s">
        <v>40</v>
      </c>
      <c r="K800" s="2">
        <v>45229</v>
      </c>
      <c r="L800" s="1" t="s">
        <v>20</v>
      </c>
      <c r="M800" s="1" t="s">
        <v>21</v>
      </c>
      <c r="N800" s="2">
        <v>45323</v>
      </c>
    </row>
    <row r="801" spans="1:14" x14ac:dyDescent="0.35">
      <c r="A801" s="1" t="s">
        <v>4511</v>
      </c>
      <c r="B801" s="1" t="s">
        <v>4512</v>
      </c>
      <c r="C801" s="1" t="s">
        <v>478</v>
      </c>
      <c r="D801" s="1" t="s">
        <v>479</v>
      </c>
      <c r="E801">
        <v>14</v>
      </c>
      <c r="F801">
        <v>53546</v>
      </c>
      <c r="G801" s="1" t="s">
        <v>4513</v>
      </c>
      <c r="H801" s="1" t="s">
        <v>2720</v>
      </c>
      <c r="I801" s="1" t="s">
        <v>3549</v>
      </c>
      <c r="J801" s="1" t="s">
        <v>40</v>
      </c>
      <c r="K801" s="2">
        <v>45229</v>
      </c>
      <c r="L801" s="1" t="s">
        <v>20</v>
      </c>
      <c r="M801" s="1" t="s">
        <v>21</v>
      </c>
      <c r="N801" s="2">
        <v>45323</v>
      </c>
    </row>
    <row r="802" spans="1:14" x14ac:dyDescent="0.35">
      <c r="A802" s="1" t="s">
        <v>50</v>
      </c>
      <c r="B802" s="1" t="s">
        <v>51</v>
      </c>
      <c r="C802" s="1" t="s">
        <v>52</v>
      </c>
      <c r="D802" s="1" t="s">
        <v>52</v>
      </c>
      <c r="E802">
        <v>11</v>
      </c>
      <c r="F802">
        <v>53405</v>
      </c>
      <c r="G802" s="1" t="s">
        <v>53</v>
      </c>
      <c r="H802" s="1" t="s">
        <v>54</v>
      </c>
      <c r="I802" s="1" t="s">
        <v>19</v>
      </c>
      <c r="J802" s="1" t="s">
        <v>20</v>
      </c>
      <c r="K802" s="2">
        <v>45122</v>
      </c>
      <c r="L802" s="1" t="s">
        <v>20</v>
      </c>
      <c r="M802" s="1" t="s">
        <v>21</v>
      </c>
      <c r="N802" s="2">
        <v>45323</v>
      </c>
    </row>
    <row r="803" spans="1:14" x14ac:dyDescent="0.35">
      <c r="A803" s="1" t="s">
        <v>2376</v>
      </c>
      <c r="B803" s="1" t="s">
        <v>2377</v>
      </c>
      <c r="C803" s="1" t="s">
        <v>478</v>
      </c>
      <c r="D803" s="1" t="s">
        <v>479</v>
      </c>
      <c r="E803">
        <v>14</v>
      </c>
      <c r="F803">
        <v>53546</v>
      </c>
      <c r="G803" s="1" t="s">
        <v>1082</v>
      </c>
      <c r="H803" s="1" t="s">
        <v>20</v>
      </c>
      <c r="I803" s="1" t="s">
        <v>921</v>
      </c>
      <c r="J803" s="1" t="s">
        <v>20</v>
      </c>
      <c r="K803" s="2">
        <v>45281</v>
      </c>
      <c r="L803" s="1" t="s">
        <v>20</v>
      </c>
      <c r="M803" s="1" t="s">
        <v>21</v>
      </c>
      <c r="N803" s="2">
        <v>45323</v>
      </c>
    </row>
    <row r="804" spans="1:14" x14ac:dyDescent="0.35">
      <c r="A804" s="1" t="s">
        <v>1080</v>
      </c>
      <c r="B804" s="1" t="s">
        <v>1081</v>
      </c>
      <c r="C804" s="1" t="s">
        <v>478</v>
      </c>
      <c r="D804" s="1" t="s">
        <v>479</v>
      </c>
      <c r="E804">
        <v>14</v>
      </c>
      <c r="F804">
        <v>53546</v>
      </c>
      <c r="G804" s="1" t="s">
        <v>1082</v>
      </c>
      <c r="H804" s="1" t="s">
        <v>20</v>
      </c>
      <c r="I804" s="1" t="s">
        <v>921</v>
      </c>
      <c r="J804" s="1" t="s">
        <v>40</v>
      </c>
      <c r="K804" s="2">
        <v>45197</v>
      </c>
      <c r="L804" s="1" t="s">
        <v>20</v>
      </c>
      <c r="M804" s="1" t="s">
        <v>21</v>
      </c>
      <c r="N804" s="2">
        <v>45323</v>
      </c>
    </row>
    <row r="805" spans="1:14" x14ac:dyDescent="0.35">
      <c r="A805" s="1" t="s">
        <v>2209</v>
      </c>
      <c r="B805" s="1" t="s">
        <v>2210</v>
      </c>
      <c r="C805" s="1" t="s">
        <v>478</v>
      </c>
      <c r="D805" s="1" t="s">
        <v>479</v>
      </c>
      <c r="E805">
        <v>14</v>
      </c>
      <c r="F805">
        <v>53548</v>
      </c>
      <c r="G805" s="1" t="s">
        <v>1082</v>
      </c>
      <c r="H805" s="1" t="s">
        <v>20</v>
      </c>
      <c r="I805" s="1" t="s">
        <v>921</v>
      </c>
      <c r="J805" s="1" t="s">
        <v>20</v>
      </c>
      <c r="K805" s="2">
        <v>45197</v>
      </c>
      <c r="L805" s="1" t="s">
        <v>20</v>
      </c>
      <c r="M805" s="1" t="s">
        <v>21</v>
      </c>
      <c r="N805" s="2">
        <v>45323</v>
      </c>
    </row>
    <row r="806" spans="1:14" x14ac:dyDescent="0.35">
      <c r="A806" s="1" t="s">
        <v>3556</v>
      </c>
      <c r="B806" s="1" t="s">
        <v>3557</v>
      </c>
      <c r="C806" s="1" t="s">
        <v>57</v>
      </c>
      <c r="D806" s="1" t="s">
        <v>58</v>
      </c>
      <c r="E806">
        <v>12</v>
      </c>
      <c r="F806">
        <v>53713</v>
      </c>
      <c r="G806" s="1" t="s">
        <v>2896</v>
      </c>
      <c r="H806" s="1" t="s">
        <v>3558</v>
      </c>
      <c r="I806" s="1" t="s">
        <v>3549</v>
      </c>
      <c r="J806" s="1" t="s">
        <v>40</v>
      </c>
      <c r="K806" s="2">
        <v>45322</v>
      </c>
      <c r="L806" s="1" t="s">
        <v>21</v>
      </c>
      <c r="M806" s="1" t="s">
        <v>21</v>
      </c>
      <c r="N806" s="2"/>
    </row>
    <row r="807" spans="1:14" x14ac:dyDescent="0.35">
      <c r="A807" s="1" t="s">
        <v>4640</v>
      </c>
      <c r="B807" s="1" t="s">
        <v>4641</v>
      </c>
      <c r="C807" s="1" t="s">
        <v>57</v>
      </c>
      <c r="D807" s="1" t="s">
        <v>58</v>
      </c>
      <c r="E807">
        <v>12</v>
      </c>
      <c r="F807">
        <v>53176</v>
      </c>
      <c r="G807" s="1" t="s">
        <v>4639</v>
      </c>
      <c r="H807" s="1" t="s">
        <v>3558</v>
      </c>
      <c r="I807" s="1" t="s">
        <v>3549</v>
      </c>
      <c r="J807" s="1" t="s">
        <v>20</v>
      </c>
      <c r="K807" s="2">
        <v>45307</v>
      </c>
      <c r="L807" s="1" t="s">
        <v>21</v>
      </c>
      <c r="M807" s="1" t="s">
        <v>21</v>
      </c>
      <c r="N807" s="2"/>
    </row>
    <row r="808" spans="1:14" x14ac:dyDescent="0.35">
      <c r="A808" s="1" t="s">
        <v>4621</v>
      </c>
      <c r="B808" s="1" t="s">
        <v>4622</v>
      </c>
      <c r="C808" s="1" t="s">
        <v>57</v>
      </c>
      <c r="D808" s="1" t="s">
        <v>58</v>
      </c>
      <c r="E808">
        <v>12</v>
      </c>
      <c r="F808">
        <v>53714</v>
      </c>
      <c r="G808" s="1" t="s">
        <v>4623</v>
      </c>
      <c r="H808" s="1" t="s">
        <v>4624</v>
      </c>
      <c r="I808" s="1" t="s">
        <v>3549</v>
      </c>
      <c r="J808" s="1" t="s">
        <v>40</v>
      </c>
      <c r="K808" s="2">
        <v>45217</v>
      </c>
      <c r="L808" s="1" t="s">
        <v>20</v>
      </c>
      <c r="M808" s="1" t="s">
        <v>21</v>
      </c>
      <c r="N808" s="2">
        <v>45323</v>
      </c>
    </row>
    <row r="809" spans="1:14" x14ac:dyDescent="0.35">
      <c r="A809" s="1" t="s">
        <v>4637</v>
      </c>
      <c r="B809" s="1" t="s">
        <v>4638</v>
      </c>
      <c r="C809" s="1" t="s">
        <v>57</v>
      </c>
      <c r="D809" s="1" t="s">
        <v>58</v>
      </c>
      <c r="E809">
        <v>12</v>
      </c>
      <c r="F809">
        <v>53176</v>
      </c>
      <c r="G809" s="1" t="s">
        <v>4639</v>
      </c>
      <c r="H809" s="1" t="s">
        <v>3558</v>
      </c>
      <c r="I809" s="1" t="s">
        <v>3549</v>
      </c>
      <c r="J809" s="1" t="s">
        <v>20</v>
      </c>
      <c r="K809" s="2">
        <v>44978</v>
      </c>
      <c r="L809" s="1" t="s">
        <v>20</v>
      </c>
      <c r="M809" s="1" t="s">
        <v>21</v>
      </c>
      <c r="N809" s="2">
        <v>45323</v>
      </c>
    </row>
    <row r="810" spans="1:14" x14ac:dyDescent="0.35">
      <c r="A810" s="1" t="s">
        <v>3703</v>
      </c>
      <c r="B810" s="1" t="s">
        <v>3704</v>
      </c>
      <c r="C810" s="1" t="s">
        <v>57</v>
      </c>
      <c r="D810" s="1" t="s">
        <v>58</v>
      </c>
      <c r="E810">
        <v>12</v>
      </c>
      <c r="F810">
        <v>53711</v>
      </c>
      <c r="G810" s="1" t="s">
        <v>73</v>
      </c>
      <c r="H810" s="1" t="s">
        <v>3558</v>
      </c>
      <c r="I810" s="1" t="s">
        <v>3549</v>
      </c>
      <c r="J810" s="1" t="s">
        <v>20</v>
      </c>
      <c r="K810" s="2">
        <v>44995</v>
      </c>
      <c r="L810" s="1" t="s">
        <v>20</v>
      </c>
      <c r="M810" s="1" t="s">
        <v>21</v>
      </c>
      <c r="N810" s="2">
        <v>45323</v>
      </c>
    </row>
    <row r="811" spans="1:14" x14ac:dyDescent="0.35">
      <c r="A811" s="1" t="s">
        <v>71</v>
      </c>
      <c r="B811" s="1" t="s">
        <v>72</v>
      </c>
      <c r="C811" s="1" t="s">
        <v>57</v>
      </c>
      <c r="D811" s="1" t="s">
        <v>58</v>
      </c>
      <c r="E811">
        <v>12</v>
      </c>
      <c r="F811">
        <v>53711</v>
      </c>
      <c r="G811" s="1" t="s">
        <v>73</v>
      </c>
      <c r="H811" s="1" t="s">
        <v>74</v>
      </c>
      <c r="I811" s="1" t="s">
        <v>19</v>
      </c>
      <c r="J811" s="1" t="s">
        <v>20</v>
      </c>
      <c r="K811" s="2">
        <v>45086</v>
      </c>
      <c r="L811" s="1" t="s">
        <v>20</v>
      </c>
      <c r="M811" s="1" t="s">
        <v>21</v>
      </c>
      <c r="N811" s="2">
        <v>45323</v>
      </c>
    </row>
    <row r="812" spans="1:14" x14ac:dyDescent="0.35">
      <c r="A812" s="1" t="s">
        <v>4371</v>
      </c>
      <c r="B812" s="1" t="s">
        <v>4372</v>
      </c>
      <c r="C812" s="1" t="s">
        <v>57</v>
      </c>
      <c r="D812" s="1" t="s">
        <v>58</v>
      </c>
      <c r="E812">
        <v>12</v>
      </c>
      <c r="F812">
        <v>53713</v>
      </c>
      <c r="G812" s="1" t="s">
        <v>4373</v>
      </c>
      <c r="H812" s="1" t="s">
        <v>3558</v>
      </c>
      <c r="I812" s="1" t="s">
        <v>3549</v>
      </c>
      <c r="J812" s="1" t="s">
        <v>40</v>
      </c>
      <c r="K812" s="2">
        <v>45230</v>
      </c>
      <c r="L812" s="1" t="s">
        <v>20</v>
      </c>
      <c r="M812" s="1" t="s">
        <v>21</v>
      </c>
      <c r="N812" s="2">
        <v>45323</v>
      </c>
    </row>
    <row r="813" spans="1:14" x14ac:dyDescent="0.35">
      <c r="A813" s="1" t="s">
        <v>3751</v>
      </c>
      <c r="B813" s="1" t="s">
        <v>3752</v>
      </c>
      <c r="C813" s="1" t="s">
        <v>57</v>
      </c>
      <c r="D813" s="1" t="s">
        <v>58</v>
      </c>
      <c r="E813">
        <v>12</v>
      </c>
      <c r="F813">
        <v>53711</v>
      </c>
      <c r="G813" s="1" t="s">
        <v>3753</v>
      </c>
      <c r="H813" s="1" t="s">
        <v>3558</v>
      </c>
      <c r="I813" s="1" t="s">
        <v>3549</v>
      </c>
      <c r="J813" s="1" t="s">
        <v>20</v>
      </c>
      <c r="K813" s="2">
        <v>44993</v>
      </c>
      <c r="L813" s="1" t="s">
        <v>20</v>
      </c>
      <c r="M813" s="1" t="s">
        <v>21</v>
      </c>
      <c r="N813" s="2">
        <v>45323</v>
      </c>
    </row>
    <row r="814" spans="1:14" x14ac:dyDescent="0.35">
      <c r="A814" s="1" t="s">
        <v>74</v>
      </c>
      <c r="B814" s="1" t="s">
        <v>240</v>
      </c>
      <c r="C814" s="1" t="s">
        <v>57</v>
      </c>
      <c r="D814" s="1" t="s">
        <v>58</v>
      </c>
      <c r="E814">
        <v>12</v>
      </c>
      <c r="F814">
        <v>53714</v>
      </c>
      <c r="G814" s="1" t="s">
        <v>73</v>
      </c>
      <c r="H814" s="1" t="s">
        <v>74</v>
      </c>
      <c r="I814" s="1" t="s">
        <v>19</v>
      </c>
      <c r="J814" s="1" t="s">
        <v>20</v>
      </c>
      <c r="K814" s="2">
        <v>45291</v>
      </c>
      <c r="L814" s="1" t="s">
        <v>20</v>
      </c>
      <c r="M814" s="1" t="s">
        <v>21</v>
      </c>
      <c r="N814" s="2">
        <v>45323</v>
      </c>
    </row>
    <row r="815" spans="1:14" x14ac:dyDescent="0.35">
      <c r="A815" s="1" t="s">
        <v>3219</v>
      </c>
      <c r="B815" s="1" t="s">
        <v>3220</v>
      </c>
      <c r="C815" s="1" t="s">
        <v>1255</v>
      </c>
      <c r="D815" s="1" t="s">
        <v>179</v>
      </c>
      <c r="E815">
        <v>9</v>
      </c>
      <c r="F815">
        <v>54935</v>
      </c>
      <c r="G815" s="1" t="s">
        <v>3221</v>
      </c>
      <c r="H815" s="1" t="s">
        <v>74</v>
      </c>
      <c r="I815" s="1" t="s">
        <v>2681</v>
      </c>
      <c r="J815" s="1" t="s">
        <v>20</v>
      </c>
      <c r="K815" s="2">
        <v>44973</v>
      </c>
      <c r="L815" s="1" t="s">
        <v>20</v>
      </c>
      <c r="M815" s="1" t="s">
        <v>21</v>
      </c>
      <c r="N815" s="2">
        <v>45323</v>
      </c>
    </row>
    <row r="816" spans="1:14" x14ac:dyDescent="0.35">
      <c r="A816" s="1" t="s">
        <v>3121</v>
      </c>
      <c r="B816" s="1" t="s">
        <v>3122</v>
      </c>
      <c r="C816" s="1" t="s">
        <v>57</v>
      </c>
      <c r="D816" s="1" t="s">
        <v>58</v>
      </c>
      <c r="E816">
        <v>12</v>
      </c>
      <c r="F816">
        <v>53711</v>
      </c>
      <c r="G816" s="1" t="s">
        <v>3123</v>
      </c>
      <c r="H816" s="1" t="s">
        <v>74</v>
      </c>
      <c r="I816" s="1" t="s">
        <v>2681</v>
      </c>
      <c r="J816" s="1" t="s">
        <v>20</v>
      </c>
      <c r="K816" s="2">
        <v>44636</v>
      </c>
      <c r="L816" s="1" t="s">
        <v>20</v>
      </c>
      <c r="M816" s="1" t="s">
        <v>21</v>
      </c>
      <c r="N816" s="2">
        <v>45323</v>
      </c>
    </row>
    <row r="817" spans="1:14" x14ac:dyDescent="0.35">
      <c r="A817" s="1" t="s">
        <v>3263</v>
      </c>
      <c r="B817" s="1" t="s">
        <v>3264</v>
      </c>
      <c r="C817" s="1" t="s">
        <v>57</v>
      </c>
      <c r="D817" s="1" t="s">
        <v>58</v>
      </c>
      <c r="E817">
        <v>12</v>
      </c>
      <c r="F817">
        <v>53711</v>
      </c>
      <c r="G817" s="1" t="s">
        <v>3265</v>
      </c>
      <c r="H817" s="1" t="s">
        <v>74</v>
      </c>
      <c r="I817" s="1" t="s">
        <v>2681</v>
      </c>
      <c r="J817" s="1" t="s">
        <v>20</v>
      </c>
      <c r="K817" s="2">
        <v>44777</v>
      </c>
      <c r="L817" s="1" t="s">
        <v>40</v>
      </c>
      <c r="M817" s="1" t="s">
        <v>3266</v>
      </c>
      <c r="N817" s="2">
        <v>45323</v>
      </c>
    </row>
    <row r="818" spans="1:14" x14ac:dyDescent="0.35">
      <c r="A818" s="1" t="s">
        <v>2894</v>
      </c>
      <c r="B818" s="1" t="s">
        <v>2895</v>
      </c>
      <c r="C818" s="1" t="s">
        <v>57</v>
      </c>
      <c r="D818" s="1" t="s">
        <v>58</v>
      </c>
      <c r="E818">
        <v>12</v>
      </c>
      <c r="F818">
        <v>53713</v>
      </c>
      <c r="G818" s="1" t="s">
        <v>2896</v>
      </c>
      <c r="H818" s="1" t="s">
        <v>74</v>
      </c>
      <c r="I818" s="1" t="s">
        <v>2681</v>
      </c>
      <c r="J818" s="1" t="s">
        <v>20</v>
      </c>
      <c r="K818" s="2">
        <v>44636</v>
      </c>
      <c r="L818" s="1" t="s">
        <v>20</v>
      </c>
      <c r="M818" s="1" t="s">
        <v>21</v>
      </c>
      <c r="N818" s="2">
        <v>45323</v>
      </c>
    </row>
    <row r="819" spans="1:14" x14ac:dyDescent="0.35">
      <c r="A819" s="1" t="s">
        <v>2792</v>
      </c>
      <c r="B819" s="1" t="s">
        <v>2793</v>
      </c>
      <c r="C819" s="1" t="s">
        <v>57</v>
      </c>
      <c r="D819" s="1" t="s">
        <v>58</v>
      </c>
      <c r="E819">
        <v>12</v>
      </c>
      <c r="F819">
        <v>53716</v>
      </c>
      <c r="G819" s="1" t="s">
        <v>2794</v>
      </c>
      <c r="H819" s="1" t="s">
        <v>74</v>
      </c>
      <c r="I819" s="1" t="s">
        <v>2681</v>
      </c>
      <c r="J819" s="1" t="s">
        <v>20</v>
      </c>
      <c r="K819" s="2">
        <v>44932</v>
      </c>
      <c r="L819" s="1" t="s">
        <v>20</v>
      </c>
      <c r="M819" s="1" t="s">
        <v>21</v>
      </c>
      <c r="N819" s="2">
        <v>45323</v>
      </c>
    </row>
    <row r="820" spans="1:14" x14ac:dyDescent="0.35">
      <c r="A820" s="1" t="s">
        <v>2792</v>
      </c>
      <c r="B820" s="1" t="s">
        <v>3538</v>
      </c>
      <c r="C820" s="1" t="s">
        <v>3296</v>
      </c>
      <c r="D820" s="1" t="s">
        <v>58</v>
      </c>
      <c r="E820">
        <v>12</v>
      </c>
      <c r="F820">
        <v>53716</v>
      </c>
      <c r="G820" s="1" t="s">
        <v>2794</v>
      </c>
      <c r="H820" s="1" t="s">
        <v>74</v>
      </c>
      <c r="I820" s="1" t="s">
        <v>2681</v>
      </c>
      <c r="J820" s="1" t="s">
        <v>20</v>
      </c>
      <c r="K820" s="2">
        <v>45292</v>
      </c>
      <c r="L820" s="1" t="s">
        <v>20</v>
      </c>
      <c r="M820" s="1" t="s">
        <v>21</v>
      </c>
      <c r="N820" s="2">
        <v>45323</v>
      </c>
    </row>
    <row r="821" spans="1:14" x14ac:dyDescent="0.35">
      <c r="A821" s="1" t="s">
        <v>2872</v>
      </c>
      <c r="B821" s="1" t="s">
        <v>2873</v>
      </c>
      <c r="C821" s="1" t="s">
        <v>1255</v>
      </c>
      <c r="D821" s="1" t="s">
        <v>179</v>
      </c>
      <c r="E821">
        <v>9</v>
      </c>
      <c r="F821">
        <v>54935</v>
      </c>
      <c r="G821" s="1" t="s">
        <v>2874</v>
      </c>
      <c r="H821" s="1" t="s">
        <v>74</v>
      </c>
      <c r="I821" s="1" t="s">
        <v>2681</v>
      </c>
      <c r="J821" s="1" t="s">
        <v>20</v>
      </c>
      <c r="K821" s="2">
        <v>44837</v>
      </c>
      <c r="L821" s="1" t="s">
        <v>20</v>
      </c>
      <c r="M821" s="1" t="s">
        <v>21</v>
      </c>
      <c r="N821" s="2">
        <v>45323</v>
      </c>
    </row>
    <row r="822" spans="1:14" x14ac:dyDescent="0.35">
      <c r="A822" s="1" t="s">
        <v>2872</v>
      </c>
      <c r="B822" s="1" t="s">
        <v>3441</v>
      </c>
      <c r="C822" s="1" t="s">
        <v>2740</v>
      </c>
      <c r="D822" s="1" t="s">
        <v>179</v>
      </c>
      <c r="E822">
        <v>9</v>
      </c>
      <c r="F822">
        <v>54935</v>
      </c>
      <c r="G822" s="1" t="s">
        <v>2874</v>
      </c>
      <c r="H822" s="1" t="s">
        <v>74</v>
      </c>
      <c r="I822" s="1" t="s">
        <v>2681</v>
      </c>
      <c r="J822" s="1" t="s">
        <v>40</v>
      </c>
      <c r="K822" s="2">
        <v>45203</v>
      </c>
      <c r="L822" s="1" t="s">
        <v>20</v>
      </c>
      <c r="M822" s="1" t="s">
        <v>21</v>
      </c>
      <c r="N822" s="2">
        <v>45323</v>
      </c>
    </row>
    <row r="823" spans="1:14" x14ac:dyDescent="0.35">
      <c r="A823" s="1" t="s">
        <v>3294</v>
      </c>
      <c r="B823" s="1" t="s">
        <v>3295</v>
      </c>
      <c r="C823" s="1" t="s">
        <v>3296</v>
      </c>
      <c r="D823" s="1" t="s">
        <v>58</v>
      </c>
      <c r="E823">
        <v>12</v>
      </c>
      <c r="F823">
        <v>53714</v>
      </c>
      <c r="G823" s="1" t="s">
        <v>73</v>
      </c>
      <c r="H823" s="1" t="s">
        <v>74</v>
      </c>
      <c r="I823" s="1" t="s">
        <v>2681</v>
      </c>
      <c r="J823" s="1" t="s">
        <v>20</v>
      </c>
      <c r="K823" s="2">
        <v>44994</v>
      </c>
      <c r="L823" s="1" t="s">
        <v>20</v>
      </c>
      <c r="M823" s="1" t="s">
        <v>21</v>
      </c>
      <c r="N823" s="2">
        <v>45323</v>
      </c>
    </row>
    <row r="824" spans="1:14" x14ac:dyDescent="0.35">
      <c r="A824" s="1" t="s">
        <v>3152</v>
      </c>
      <c r="B824" s="1" t="s">
        <v>3153</v>
      </c>
      <c r="C824" s="1" t="s">
        <v>57</v>
      </c>
      <c r="D824" s="1" t="s">
        <v>58</v>
      </c>
      <c r="E824">
        <v>12</v>
      </c>
      <c r="F824">
        <v>53713</v>
      </c>
      <c r="G824" s="1" t="s">
        <v>3154</v>
      </c>
      <c r="H824" s="1" t="s">
        <v>74</v>
      </c>
      <c r="I824" s="1" t="s">
        <v>2681</v>
      </c>
      <c r="J824" s="1" t="s">
        <v>20</v>
      </c>
      <c r="K824" s="2">
        <v>44636</v>
      </c>
      <c r="L824" s="1" t="s">
        <v>20</v>
      </c>
      <c r="M824" s="1" t="s">
        <v>21</v>
      </c>
      <c r="N824" s="2">
        <v>45323</v>
      </c>
    </row>
    <row r="825" spans="1:14" x14ac:dyDescent="0.35">
      <c r="A825" s="1" t="s">
        <v>243</v>
      </c>
      <c r="B825" s="1" t="s">
        <v>244</v>
      </c>
      <c r="C825" s="1" t="s">
        <v>57</v>
      </c>
      <c r="D825" s="1" t="s">
        <v>58</v>
      </c>
      <c r="E825">
        <v>12</v>
      </c>
      <c r="F825">
        <v>53711</v>
      </c>
      <c r="G825" s="1" t="s">
        <v>73</v>
      </c>
      <c r="H825" s="1" t="s">
        <v>74</v>
      </c>
      <c r="I825" s="1" t="s">
        <v>19</v>
      </c>
      <c r="J825" s="1" t="s">
        <v>20</v>
      </c>
      <c r="K825" s="2">
        <v>45291</v>
      </c>
      <c r="L825" s="1" t="s">
        <v>20</v>
      </c>
      <c r="M825" s="1" t="s">
        <v>21</v>
      </c>
      <c r="N825" s="2">
        <v>45323</v>
      </c>
    </row>
    <row r="826" spans="1:14" x14ac:dyDescent="0.35">
      <c r="A826" s="1" t="s">
        <v>3854</v>
      </c>
      <c r="B826" s="1" t="s">
        <v>3855</v>
      </c>
      <c r="C826" s="1" t="s">
        <v>29</v>
      </c>
      <c r="D826" s="1" t="s">
        <v>29</v>
      </c>
      <c r="E826">
        <v>8</v>
      </c>
      <c r="F826">
        <v>53216</v>
      </c>
      <c r="G826" s="1" t="s">
        <v>3856</v>
      </c>
      <c r="H826" s="1" t="s">
        <v>3857</v>
      </c>
      <c r="I826" s="1" t="s">
        <v>3549</v>
      </c>
      <c r="J826" s="1" t="s">
        <v>20</v>
      </c>
      <c r="K826" s="2">
        <v>45042</v>
      </c>
      <c r="L826" s="1" t="s">
        <v>20</v>
      </c>
      <c r="M826" s="1" t="s">
        <v>21</v>
      </c>
      <c r="N826" s="2">
        <v>45323</v>
      </c>
    </row>
    <row r="827" spans="1:14" x14ac:dyDescent="0.35">
      <c r="A827" s="1" t="s">
        <v>4382</v>
      </c>
      <c r="B827" s="1" t="s">
        <v>4383</v>
      </c>
      <c r="C827" s="1" t="s">
        <v>29</v>
      </c>
      <c r="D827" s="1" t="s">
        <v>29</v>
      </c>
      <c r="E827">
        <v>8</v>
      </c>
      <c r="F827">
        <v>53209</v>
      </c>
      <c r="G827" s="1" t="s">
        <v>3856</v>
      </c>
      <c r="H827" s="1" t="s">
        <v>3857</v>
      </c>
      <c r="I827" s="1" t="s">
        <v>3549</v>
      </c>
      <c r="J827" s="1" t="s">
        <v>40</v>
      </c>
      <c r="K827" s="2">
        <v>45210</v>
      </c>
      <c r="L827" s="1" t="s">
        <v>20</v>
      </c>
      <c r="M827" s="1" t="s">
        <v>21</v>
      </c>
      <c r="N827" s="2">
        <v>45323</v>
      </c>
    </row>
    <row r="828" spans="1:14" x14ac:dyDescent="0.35">
      <c r="A828" s="1" t="s">
        <v>4646</v>
      </c>
      <c r="B828" s="1" t="s">
        <v>4647</v>
      </c>
      <c r="C828" s="1" t="s">
        <v>47</v>
      </c>
      <c r="D828" s="1" t="s">
        <v>47</v>
      </c>
      <c r="E828">
        <v>6</v>
      </c>
      <c r="F828">
        <v>53186</v>
      </c>
      <c r="G828" s="1" t="s">
        <v>4648</v>
      </c>
      <c r="H828" s="1" t="s">
        <v>2720</v>
      </c>
      <c r="I828" s="1" t="s">
        <v>3549</v>
      </c>
      <c r="J828" s="1" t="s">
        <v>40</v>
      </c>
      <c r="K828" s="2">
        <v>45315</v>
      </c>
      <c r="L828" s="1" t="s">
        <v>20</v>
      </c>
      <c r="M828" s="1" t="s">
        <v>21</v>
      </c>
      <c r="N828" s="2">
        <v>45323</v>
      </c>
    </row>
    <row r="829" spans="1:14" x14ac:dyDescent="0.35">
      <c r="A829" s="1" t="s">
        <v>2955</v>
      </c>
      <c r="B829" s="1" t="s">
        <v>2956</v>
      </c>
      <c r="C829" s="1" t="s">
        <v>2413</v>
      </c>
      <c r="D829" s="1" t="s">
        <v>226</v>
      </c>
      <c r="E829">
        <v>13</v>
      </c>
      <c r="F829">
        <v>54101</v>
      </c>
      <c r="G829" s="1" t="s">
        <v>2957</v>
      </c>
      <c r="H829" s="1" t="s">
        <v>2720</v>
      </c>
      <c r="I829" s="1" t="s">
        <v>2681</v>
      </c>
      <c r="J829" s="1" t="s">
        <v>20</v>
      </c>
      <c r="K829" s="2">
        <v>44671</v>
      </c>
      <c r="L829" s="1" t="s">
        <v>20</v>
      </c>
      <c r="M829" s="1" t="s">
        <v>21</v>
      </c>
      <c r="N829" s="2">
        <v>45323</v>
      </c>
    </row>
    <row r="830" spans="1:14" x14ac:dyDescent="0.35">
      <c r="A830" s="1" t="s">
        <v>1666</v>
      </c>
      <c r="B830" s="1" t="s">
        <v>1667</v>
      </c>
      <c r="C830" s="1" t="s">
        <v>1668</v>
      </c>
      <c r="D830" s="1" t="s">
        <v>1669</v>
      </c>
      <c r="E830">
        <v>3</v>
      </c>
      <c r="F830">
        <v>53581</v>
      </c>
      <c r="G830" s="1" t="s">
        <v>1670</v>
      </c>
      <c r="H830" s="1" t="s">
        <v>20</v>
      </c>
      <c r="I830" s="1" t="s">
        <v>921</v>
      </c>
      <c r="J830" s="1" t="s">
        <v>40</v>
      </c>
      <c r="K830" s="2">
        <v>45047</v>
      </c>
      <c r="L830" s="1" t="s">
        <v>20</v>
      </c>
      <c r="M830" s="1" t="s">
        <v>21</v>
      </c>
      <c r="N830" s="2">
        <v>45323</v>
      </c>
    </row>
    <row r="831" spans="1:14" x14ac:dyDescent="0.35">
      <c r="A831" s="1" t="s">
        <v>3583</v>
      </c>
      <c r="B831" s="1" t="s">
        <v>3584</v>
      </c>
      <c r="C831" s="1" t="s">
        <v>1072</v>
      </c>
      <c r="D831" s="1" t="s">
        <v>255</v>
      </c>
      <c r="E831">
        <v>6</v>
      </c>
      <c r="F831">
        <v>53190</v>
      </c>
      <c r="G831" s="1" t="s">
        <v>3585</v>
      </c>
      <c r="H831" s="1" t="s">
        <v>2720</v>
      </c>
      <c r="I831" s="1" t="s">
        <v>3549</v>
      </c>
      <c r="J831" s="1" t="s">
        <v>40</v>
      </c>
      <c r="K831" s="2">
        <v>45320</v>
      </c>
      <c r="L831" s="1" t="s">
        <v>20</v>
      </c>
      <c r="M831" s="1" t="s">
        <v>21</v>
      </c>
      <c r="N831" s="2">
        <v>45323</v>
      </c>
    </row>
    <row r="832" spans="1:14" x14ac:dyDescent="0.35">
      <c r="A832" s="1" t="s">
        <v>4686</v>
      </c>
      <c r="B832" s="1" t="s">
        <v>4687</v>
      </c>
      <c r="C832" s="1" t="s">
        <v>57</v>
      </c>
      <c r="D832" s="1" t="s">
        <v>58</v>
      </c>
      <c r="E832">
        <v>12</v>
      </c>
      <c r="F832">
        <v>53711</v>
      </c>
      <c r="G832" s="1" t="s">
        <v>4688</v>
      </c>
      <c r="H832" s="1" t="s">
        <v>842</v>
      </c>
      <c r="I832" s="1" t="s">
        <v>3549</v>
      </c>
      <c r="J832" s="1" t="s">
        <v>40</v>
      </c>
      <c r="K832" s="2">
        <v>44995</v>
      </c>
      <c r="L832" s="1" t="s">
        <v>20</v>
      </c>
      <c r="M832" s="1" t="s">
        <v>21</v>
      </c>
      <c r="N832" s="2">
        <v>45323</v>
      </c>
    </row>
    <row r="833" spans="1:14" x14ac:dyDescent="0.35">
      <c r="A833" s="1" t="s">
        <v>4167</v>
      </c>
      <c r="B833" s="1" t="s">
        <v>4168</v>
      </c>
      <c r="C833" s="1" t="s">
        <v>29</v>
      </c>
      <c r="D833" s="1" t="s">
        <v>29</v>
      </c>
      <c r="E833">
        <v>8</v>
      </c>
      <c r="F833">
        <v>53216</v>
      </c>
      <c r="G833" s="1" t="s">
        <v>4169</v>
      </c>
      <c r="H833" s="1" t="s">
        <v>2720</v>
      </c>
      <c r="I833" s="1" t="s">
        <v>3549</v>
      </c>
      <c r="J833" s="1" t="s">
        <v>20</v>
      </c>
      <c r="K833" s="2">
        <v>45168</v>
      </c>
      <c r="L833" s="1" t="s">
        <v>20</v>
      </c>
      <c r="M833" s="1" t="s">
        <v>21</v>
      </c>
      <c r="N833" s="2">
        <v>45323</v>
      </c>
    </row>
    <row r="834" spans="1:14" x14ac:dyDescent="0.35">
      <c r="A834" s="1" t="s">
        <v>922</v>
      </c>
      <c r="B834" s="1" t="s">
        <v>923</v>
      </c>
      <c r="C834" s="1" t="s">
        <v>924</v>
      </c>
      <c r="D834" s="1" t="s">
        <v>925</v>
      </c>
      <c r="E834">
        <v>2</v>
      </c>
      <c r="F834">
        <v>54665</v>
      </c>
      <c r="G834" s="1" t="s">
        <v>926</v>
      </c>
      <c r="H834" s="1" t="s">
        <v>20</v>
      </c>
      <c r="I834" s="1" t="s">
        <v>921</v>
      </c>
      <c r="J834" s="1" t="s">
        <v>40</v>
      </c>
      <c r="K834" s="2">
        <v>45046</v>
      </c>
      <c r="L834" s="1" t="s">
        <v>20</v>
      </c>
      <c r="M834" s="1" t="s">
        <v>21</v>
      </c>
      <c r="N834" s="2">
        <v>45323</v>
      </c>
    </row>
    <row r="835" spans="1:14" x14ac:dyDescent="0.35">
      <c r="A835" s="1" t="s">
        <v>1355</v>
      </c>
      <c r="B835" s="1" t="s">
        <v>1356</v>
      </c>
      <c r="C835" s="1" t="s">
        <v>929</v>
      </c>
      <c r="D835" s="1" t="s">
        <v>479</v>
      </c>
      <c r="E835">
        <v>14</v>
      </c>
      <c r="F835">
        <v>53511</v>
      </c>
      <c r="G835" s="1" t="s">
        <v>1357</v>
      </c>
      <c r="H835" s="1" t="s">
        <v>20</v>
      </c>
      <c r="I835" s="1" t="s">
        <v>921</v>
      </c>
      <c r="J835" s="1" t="s">
        <v>40</v>
      </c>
      <c r="K835" s="2">
        <v>45280</v>
      </c>
      <c r="L835" s="1" t="s">
        <v>20</v>
      </c>
      <c r="M835" s="1" t="s">
        <v>21</v>
      </c>
      <c r="N835" s="2">
        <v>45323</v>
      </c>
    </row>
    <row r="836" spans="1:14" x14ac:dyDescent="0.35">
      <c r="A836" s="1" t="s">
        <v>1570</v>
      </c>
      <c r="B836" s="1" t="s">
        <v>1571</v>
      </c>
      <c r="C836" s="1" t="s">
        <v>985</v>
      </c>
      <c r="D836" s="1" t="s">
        <v>525</v>
      </c>
      <c r="E836">
        <v>4</v>
      </c>
      <c r="F836">
        <v>54494</v>
      </c>
      <c r="G836" s="1" t="s">
        <v>1030</v>
      </c>
      <c r="H836" s="1" t="s">
        <v>20</v>
      </c>
      <c r="I836" s="1" t="s">
        <v>921</v>
      </c>
      <c r="J836" s="1" t="s">
        <v>40</v>
      </c>
      <c r="K836" s="2">
        <v>45319</v>
      </c>
      <c r="L836" s="1" t="s">
        <v>20</v>
      </c>
      <c r="M836" s="1" t="s">
        <v>21</v>
      </c>
      <c r="N836" s="2">
        <v>45323</v>
      </c>
    </row>
    <row r="837" spans="1:14" x14ac:dyDescent="0.35">
      <c r="A837" s="1" t="s">
        <v>1676</v>
      </c>
      <c r="B837" s="1" t="s">
        <v>1677</v>
      </c>
      <c r="C837" s="1" t="s">
        <v>985</v>
      </c>
      <c r="D837" s="1" t="s">
        <v>525</v>
      </c>
      <c r="E837">
        <v>4</v>
      </c>
      <c r="F837">
        <v>54494</v>
      </c>
      <c r="G837" s="1" t="s">
        <v>1030</v>
      </c>
      <c r="H837" s="1" t="s">
        <v>20</v>
      </c>
      <c r="I837" s="1" t="s">
        <v>921</v>
      </c>
      <c r="J837" s="1" t="s">
        <v>40</v>
      </c>
      <c r="K837" s="2">
        <v>45107</v>
      </c>
      <c r="L837" s="1" t="s">
        <v>20</v>
      </c>
      <c r="M837" s="1" t="s">
        <v>21</v>
      </c>
      <c r="N837" s="2">
        <v>45323</v>
      </c>
    </row>
    <row r="838" spans="1:14" x14ac:dyDescent="0.35">
      <c r="A838" s="1" t="s">
        <v>1533</v>
      </c>
      <c r="B838" s="1" t="s">
        <v>1534</v>
      </c>
      <c r="C838" s="1" t="s">
        <v>985</v>
      </c>
      <c r="D838" s="1" t="s">
        <v>525</v>
      </c>
      <c r="E838">
        <v>4</v>
      </c>
      <c r="F838">
        <v>54494</v>
      </c>
      <c r="G838" s="1" t="s">
        <v>1030</v>
      </c>
      <c r="H838" s="1" t="s">
        <v>20</v>
      </c>
      <c r="I838" s="1" t="s">
        <v>921</v>
      </c>
      <c r="J838" s="1" t="s">
        <v>40</v>
      </c>
      <c r="K838" s="2">
        <v>45118</v>
      </c>
      <c r="L838" s="1" t="s">
        <v>20</v>
      </c>
      <c r="M838" s="1" t="s">
        <v>21</v>
      </c>
      <c r="N838" s="2">
        <v>45323</v>
      </c>
    </row>
    <row r="839" spans="1:14" x14ac:dyDescent="0.35">
      <c r="A839" s="1" t="s">
        <v>1028</v>
      </c>
      <c r="B839" s="1" t="s">
        <v>1029</v>
      </c>
      <c r="C839" s="1" t="s">
        <v>985</v>
      </c>
      <c r="D839" s="1" t="s">
        <v>525</v>
      </c>
      <c r="E839">
        <v>4</v>
      </c>
      <c r="F839">
        <v>54494</v>
      </c>
      <c r="G839" s="1" t="s">
        <v>1030</v>
      </c>
      <c r="H839" s="1" t="s">
        <v>20</v>
      </c>
      <c r="I839" s="1" t="s">
        <v>921</v>
      </c>
      <c r="J839" s="1" t="s">
        <v>40</v>
      </c>
      <c r="K839" s="2">
        <v>45042</v>
      </c>
      <c r="L839" s="1" t="s">
        <v>20</v>
      </c>
      <c r="M839" s="1" t="s">
        <v>21</v>
      </c>
      <c r="N839" s="2">
        <v>45323</v>
      </c>
    </row>
    <row r="840" spans="1:14" x14ac:dyDescent="0.35">
      <c r="A840" s="1" t="s">
        <v>4331</v>
      </c>
      <c r="B840" s="1" t="s">
        <v>4332</v>
      </c>
      <c r="C840" s="1" t="s">
        <v>948</v>
      </c>
      <c r="D840" s="1" t="s">
        <v>976</v>
      </c>
      <c r="E840">
        <v>5</v>
      </c>
      <c r="F840">
        <v>53901</v>
      </c>
      <c r="G840" s="1" t="s">
        <v>4333</v>
      </c>
      <c r="H840" s="1" t="s">
        <v>2720</v>
      </c>
      <c r="I840" s="1" t="s">
        <v>3549</v>
      </c>
      <c r="J840" s="1" t="s">
        <v>20</v>
      </c>
      <c r="K840" s="2">
        <v>45203</v>
      </c>
      <c r="L840" s="1" t="s">
        <v>20</v>
      </c>
      <c r="M840" s="1" t="s">
        <v>21</v>
      </c>
      <c r="N840" s="2">
        <v>45323</v>
      </c>
    </row>
    <row r="841" spans="1:14" x14ac:dyDescent="0.35">
      <c r="A841" s="1" t="s">
        <v>1892</v>
      </c>
      <c r="B841" s="1" t="s">
        <v>1893</v>
      </c>
      <c r="C841" s="1" t="s">
        <v>1894</v>
      </c>
      <c r="D841" s="1" t="s">
        <v>1458</v>
      </c>
      <c r="E841">
        <v>3</v>
      </c>
      <c r="F841">
        <v>53813</v>
      </c>
      <c r="G841" s="1" t="s">
        <v>1895</v>
      </c>
      <c r="H841" s="1" t="s">
        <v>20</v>
      </c>
      <c r="I841" s="1" t="s">
        <v>921</v>
      </c>
      <c r="J841" s="1" t="s">
        <v>20</v>
      </c>
      <c r="K841" s="2">
        <v>45184</v>
      </c>
      <c r="L841" s="1" t="s">
        <v>20</v>
      </c>
      <c r="M841" s="1" t="s">
        <v>21</v>
      </c>
      <c r="N841" s="2">
        <v>45323</v>
      </c>
    </row>
    <row r="842" spans="1:14" x14ac:dyDescent="0.35">
      <c r="A842" s="1" t="s">
        <v>5093</v>
      </c>
      <c r="B842" s="1" t="s">
        <v>5094</v>
      </c>
      <c r="C842" s="1" t="s">
        <v>5095</v>
      </c>
      <c r="D842" s="1" t="s">
        <v>5095</v>
      </c>
      <c r="E842">
        <v>5</v>
      </c>
      <c r="F842">
        <v>54941</v>
      </c>
      <c r="G842" s="1" t="s">
        <v>5096</v>
      </c>
      <c r="H842" s="1" t="s">
        <v>2720</v>
      </c>
      <c r="I842" s="1" t="s">
        <v>4928</v>
      </c>
      <c r="J842" s="1" t="s">
        <v>20</v>
      </c>
      <c r="K842" s="2">
        <v>45146</v>
      </c>
      <c r="L842" s="1" t="s">
        <v>20</v>
      </c>
      <c r="M842" s="1" t="s">
        <v>21</v>
      </c>
      <c r="N842" s="2">
        <v>45323</v>
      </c>
    </row>
    <row r="843" spans="1:14" x14ac:dyDescent="0.35">
      <c r="A843" s="1" t="s">
        <v>5097</v>
      </c>
      <c r="B843" s="1" t="s">
        <v>5098</v>
      </c>
      <c r="C843" s="1" t="s">
        <v>5099</v>
      </c>
      <c r="D843" s="1" t="s">
        <v>115</v>
      </c>
      <c r="E843">
        <v>6</v>
      </c>
      <c r="F843">
        <v>53027</v>
      </c>
      <c r="G843" s="1" t="s">
        <v>5100</v>
      </c>
      <c r="H843" s="1" t="s">
        <v>2720</v>
      </c>
      <c r="I843" s="1" t="s">
        <v>4928</v>
      </c>
      <c r="J843" s="1" t="s">
        <v>40</v>
      </c>
      <c r="K843" s="2">
        <v>44741</v>
      </c>
      <c r="L843" s="1" t="s">
        <v>20</v>
      </c>
      <c r="M843" s="1" t="s">
        <v>21</v>
      </c>
      <c r="N843" s="2">
        <v>45323</v>
      </c>
    </row>
    <row r="844" spans="1:14" x14ac:dyDescent="0.35">
      <c r="A844" s="1" t="s">
        <v>4501</v>
      </c>
      <c r="B844" s="1" t="s">
        <v>4502</v>
      </c>
      <c r="C844" s="1" t="s">
        <v>57</v>
      </c>
      <c r="D844" s="1" t="s">
        <v>58</v>
      </c>
      <c r="E844">
        <v>12</v>
      </c>
      <c r="F844">
        <v>53718</v>
      </c>
      <c r="G844" s="1" t="s">
        <v>4503</v>
      </c>
      <c r="H844" s="1" t="s">
        <v>2720</v>
      </c>
      <c r="I844" s="1" t="s">
        <v>3549</v>
      </c>
      <c r="J844" s="1" t="s">
        <v>40</v>
      </c>
      <c r="K844" s="2">
        <v>45229</v>
      </c>
      <c r="L844" s="1" t="s">
        <v>20</v>
      </c>
      <c r="M844" s="1" t="s">
        <v>21</v>
      </c>
      <c r="N844" s="2">
        <v>45323</v>
      </c>
    </row>
    <row r="845" spans="1:14" x14ac:dyDescent="0.35">
      <c r="A845" s="1" t="s">
        <v>5101</v>
      </c>
      <c r="B845" s="1" t="s">
        <v>5102</v>
      </c>
      <c r="C845" s="1" t="s">
        <v>1010</v>
      </c>
      <c r="D845" s="1" t="s">
        <v>795</v>
      </c>
      <c r="E845">
        <v>5</v>
      </c>
      <c r="F845">
        <v>53538</v>
      </c>
      <c r="G845" s="1" t="s">
        <v>5103</v>
      </c>
      <c r="H845" s="1" t="s">
        <v>2720</v>
      </c>
      <c r="I845" s="1" t="s">
        <v>4928</v>
      </c>
      <c r="J845" s="1" t="s">
        <v>20</v>
      </c>
      <c r="K845" s="2">
        <v>44981</v>
      </c>
      <c r="L845" s="1" t="s">
        <v>20</v>
      </c>
      <c r="M845" s="1" t="s">
        <v>21</v>
      </c>
      <c r="N845" s="2">
        <v>45323</v>
      </c>
    </row>
    <row r="846" spans="1:14" x14ac:dyDescent="0.35">
      <c r="A846" s="1" t="s">
        <v>1633</v>
      </c>
      <c r="B846" s="1" t="s">
        <v>1634</v>
      </c>
      <c r="C846" s="1" t="s">
        <v>1635</v>
      </c>
      <c r="D846" s="1" t="s">
        <v>1636</v>
      </c>
      <c r="E846">
        <v>1</v>
      </c>
      <c r="F846">
        <v>54017</v>
      </c>
      <c r="G846" s="1" t="s">
        <v>1637</v>
      </c>
      <c r="H846" s="1" t="s">
        <v>20</v>
      </c>
      <c r="I846" s="1" t="s">
        <v>921</v>
      </c>
      <c r="J846" s="1" t="s">
        <v>40</v>
      </c>
      <c r="K846" s="2">
        <v>45133</v>
      </c>
      <c r="L846" s="1" t="s">
        <v>20</v>
      </c>
      <c r="M846" s="1" t="s">
        <v>21</v>
      </c>
      <c r="N846" s="2">
        <v>45323</v>
      </c>
    </row>
    <row r="847" spans="1:14" x14ac:dyDescent="0.35">
      <c r="A847" s="1" t="s">
        <v>3132</v>
      </c>
      <c r="B847" s="1" t="s">
        <v>3133</v>
      </c>
      <c r="C847" s="1" t="s">
        <v>3134</v>
      </c>
      <c r="D847" s="1" t="s">
        <v>2731</v>
      </c>
      <c r="E847">
        <v>13</v>
      </c>
      <c r="F847">
        <v>54216</v>
      </c>
      <c r="G847" s="1" t="s">
        <v>3135</v>
      </c>
      <c r="H847" s="1" t="s">
        <v>2720</v>
      </c>
      <c r="I847" s="1" t="s">
        <v>2681</v>
      </c>
      <c r="J847" s="1" t="s">
        <v>40</v>
      </c>
      <c r="K847" s="2">
        <v>44847</v>
      </c>
      <c r="L847" s="1" t="s">
        <v>20</v>
      </c>
      <c r="M847" s="1" t="s">
        <v>21</v>
      </c>
      <c r="N847" s="2">
        <v>45323</v>
      </c>
    </row>
    <row r="848" spans="1:14" x14ac:dyDescent="0.35">
      <c r="A848" s="1" t="s">
        <v>2381</v>
      </c>
      <c r="B848" s="1" t="s">
        <v>2382</v>
      </c>
      <c r="C848" s="1" t="s">
        <v>997</v>
      </c>
      <c r="D848" s="1" t="s">
        <v>998</v>
      </c>
      <c r="E848">
        <v>2</v>
      </c>
      <c r="F848">
        <v>54650</v>
      </c>
      <c r="G848" s="1" t="s">
        <v>2383</v>
      </c>
      <c r="H848" s="1" t="s">
        <v>20</v>
      </c>
      <c r="I848" s="1" t="s">
        <v>921</v>
      </c>
      <c r="J848" s="1" t="s">
        <v>20</v>
      </c>
      <c r="K848" s="2">
        <v>45209</v>
      </c>
      <c r="L848" s="1" t="s">
        <v>20</v>
      </c>
      <c r="M848" s="1" t="s">
        <v>21</v>
      </c>
      <c r="N848" s="2">
        <v>45323</v>
      </c>
    </row>
    <row r="849" spans="1:14" x14ac:dyDescent="0.35">
      <c r="A849" s="1" t="s">
        <v>2093</v>
      </c>
      <c r="B849" s="1" t="s">
        <v>2094</v>
      </c>
      <c r="C849" s="1" t="s">
        <v>1141</v>
      </c>
      <c r="D849" s="1" t="s">
        <v>1022</v>
      </c>
      <c r="E849">
        <v>1</v>
      </c>
      <c r="F849">
        <v>54768</v>
      </c>
      <c r="G849" s="1" t="s">
        <v>2095</v>
      </c>
      <c r="H849" s="1" t="s">
        <v>20</v>
      </c>
      <c r="I849" s="1" t="s">
        <v>921</v>
      </c>
      <c r="J849" s="1" t="s">
        <v>20</v>
      </c>
      <c r="K849" s="2">
        <v>45247</v>
      </c>
      <c r="L849" s="1" t="s">
        <v>20</v>
      </c>
      <c r="M849" s="1" t="s">
        <v>21</v>
      </c>
      <c r="N849" s="2">
        <v>45323</v>
      </c>
    </row>
    <row r="850" spans="1:14" x14ac:dyDescent="0.35">
      <c r="A850" s="1" t="s">
        <v>1845</v>
      </c>
      <c r="B850" s="1" t="s">
        <v>1846</v>
      </c>
      <c r="C850" s="1" t="s">
        <v>1037</v>
      </c>
      <c r="D850" s="1" t="s">
        <v>1022</v>
      </c>
      <c r="E850">
        <v>1</v>
      </c>
      <c r="F850">
        <v>54729</v>
      </c>
      <c r="G850" s="1" t="s">
        <v>1847</v>
      </c>
      <c r="H850" s="1" t="s">
        <v>20</v>
      </c>
      <c r="I850" s="1" t="s">
        <v>921</v>
      </c>
      <c r="J850" s="1" t="s">
        <v>20</v>
      </c>
      <c r="K850" s="2">
        <v>44933</v>
      </c>
      <c r="L850" s="1" t="s">
        <v>20</v>
      </c>
      <c r="M850" s="1" t="s">
        <v>21</v>
      </c>
      <c r="N850" s="2">
        <v>45323</v>
      </c>
    </row>
    <row r="851" spans="1:14" x14ac:dyDescent="0.35">
      <c r="A851" s="1" t="s">
        <v>1775</v>
      </c>
      <c r="B851" s="1" t="s">
        <v>1776</v>
      </c>
      <c r="C851" s="1" t="s">
        <v>1777</v>
      </c>
      <c r="D851" s="1" t="s">
        <v>998</v>
      </c>
      <c r="E851">
        <v>2</v>
      </c>
      <c r="F851">
        <v>54644</v>
      </c>
      <c r="G851" s="1" t="s">
        <v>1778</v>
      </c>
      <c r="H851" s="1" t="s">
        <v>1779</v>
      </c>
      <c r="I851" s="1" t="s">
        <v>921</v>
      </c>
      <c r="J851" s="1" t="s">
        <v>20</v>
      </c>
      <c r="K851" s="2">
        <v>45251</v>
      </c>
      <c r="L851" s="1" t="s">
        <v>20</v>
      </c>
      <c r="M851" s="1" t="s">
        <v>21</v>
      </c>
      <c r="N851" s="2">
        <v>45323</v>
      </c>
    </row>
    <row r="852" spans="1:14" x14ac:dyDescent="0.35">
      <c r="A852" s="1" t="s">
        <v>1169</v>
      </c>
      <c r="B852" s="1" t="s">
        <v>1170</v>
      </c>
      <c r="C852" s="1" t="s">
        <v>1037</v>
      </c>
      <c r="D852" s="1" t="s">
        <v>1022</v>
      </c>
      <c r="E852">
        <v>1</v>
      </c>
      <c r="F852">
        <v>54729</v>
      </c>
      <c r="G852" s="1" t="s">
        <v>1171</v>
      </c>
      <c r="H852" s="1" t="s">
        <v>20</v>
      </c>
      <c r="I852" s="1" t="s">
        <v>921</v>
      </c>
      <c r="J852" s="1" t="s">
        <v>40</v>
      </c>
      <c r="K852" s="2">
        <v>44930</v>
      </c>
      <c r="L852" s="1" t="s">
        <v>20</v>
      </c>
      <c r="M852" s="1" t="s">
        <v>21</v>
      </c>
      <c r="N852" s="2">
        <v>45323</v>
      </c>
    </row>
    <row r="853" spans="1:14" x14ac:dyDescent="0.35">
      <c r="A853" s="1" t="s">
        <v>2055</v>
      </c>
      <c r="B853" s="1" t="s">
        <v>2056</v>
      </c>
      <c r="C853" s="1" t="s">
        <v>1026</v>
      </c>
      <c r="D853" s="1" t="s">
        <v>998</v>
      </c>
      <c r="E853">
        <v>2</v>
      </c>
      <c r="F853">
        <v>54636</v>
      </c>
      <c r="G853" s="1" t="s">
        <v>2057</v>
      </c>
      <c r="H853" s="1" t="s">
        <v>20</v>
      </c>
      <c r="I853" s="1" t="s">
        <v>921</v>
      </c>
      <c r="J853" s="1" t="s">
        <v>20</v>
      </c>
      <c r="K853" s="2">
        <v>45292</v>
      </c>
      <c r="L853" s="1" t="s">
        <v>20</v>
      </c>
      <c r="M853" s="1" t="s">
        <v>21</v>
      </c>
      <c r="N853" s="2">
        <v>45323</v>
      </c>
    </row>
    <row r="854" spans="1:14" x14ac:dyDescent="0.35">
      <c r="A854" s="1" t="s">
        <v>1911</v>
      </c>
      <c r="B854" s="1" t="s">
        <v>1912</v>
      </c>
      <c r="C854" s="1" t="s">
        <v>1913</v>
      </c>
      <c r="D854" s="1" t="s">
        <v>1914</v>
      </c>
      <c r="E854">
        <v>4</v>
      </c>
      <c r="F854">
        <v>54409</v>
      </c>
      <c r="G854" s="1" t="s">
        <v>1915</v>
      </c>
      <c r="H854" s="1" t="s">
        <v>20</v>
      </c>
      <c r="I854" s="1" t="s">
        <v>921</v>
      </c>
      <c r="J854" s="1" t="s">
        <v>20</v>
      </c>
      <c r="K854" s="2">
        <v>44990</v>
      </c>
      <c r="L854" s="1" t="s">
        <v>20</v>
      </c>
      <c r="M854" s="1" t="s">
        <v>21</v>
      </c>
      <c r="N854" s="2">
        <v>45323</v>
      </c>
    </row>
    <row r="855" spans="1:14" x14ac:dyDescent="0.35">
      <c r="A855" s="1" t="s">
        <v>1494</v>
      </c>
      <c r="B855" s="1" t="s">
        <v>1495</v>
      </c>
      <c r="C855" s="1" t="s">
        <v>1201</v>
      </c>
      <c r="D855" s="1" t="s">
        <v>1290</v>
      </c>
      <c r="E855">
        <v>3</v>
      </c>
      <c r="F855">
        <v>53566</v>
      </c>
      <c r="G855" s="1" t="s">
        <v>1496</v>
      </c>
      <c r="H855" s="1" t="s">
        <v>20</v>
      </c>
      <c r="I855" s="1" t="s">
        <v>921</v>
      </c>
      <c r="J855" s="1" t="s">
        <v>40</v>
      </c>
      <c r="K855" s="2">
        <v>45078</v>
      </c>
      <c r="L855" s="1" t="s">
        <v>20</v>
      </c>
      <c r="M855" s="1" t="s">
        <v>21</v>
      </c>
      <c r="N855" s="2">
        <v>45323</v>
      </c>
    </row>
    <row r="856" spans="1:14" x14ac:dyDescent="0.35">
      <c r="A856" s="1" t="s">
        <v>2434</v>
      </c>
      <c r="B856" s="1" t="s">
        <v>2435</v>
      </c>
      <c r="C856" s="1" t="s">
        <v>1420</v>
      </c>
      <c r="D856" s="1" t="s">
        <v>1022</v>
      </c>
      <c r="E856">
        <v>1</v>
      </c>
      <c r="F856">
        <v>54727</v>
      </c>
      <c r="G856" s="1" t="s">
        <v>2436</v>
      </c>
      <c r="H856" s="1" t="s">
        <v>20</v>
      </c>
      <c r="I856" s="1" t="s">
        <v>921</v>
      </c>
      <c r="J856" s="1" t="s">
        <v>20</v>
      </c>
      <c r="K856" s="2">
        <v>45259</v>
      </c>
      <c r="L856" s="1" t="s">
        <v>20</v>
      </c>
      <c r="M856" s="1" t="s">
        <v>21</v>
      </c>
      <c r="N856" s="2">
        <v>45323</v>
      </c>
    </row>
    <row r="857" spans="1:14" x14ac:dyDescent="0.35">
      <c r="A857" s="1" t="s">
        <v>2067</v>
      </c>
      <c r="B857" s="1" t="s">
        <v>2068</v>
      </c>
      <c r="C857" s="1" t="s">
        <v>998</v>
      </c>
      <c r="D857" s="1" t="s">
        <v>998</v>
      </c>
      <c r="E857">
        <v>2</v>
      </c>
      <c r="F857">
        <v>54603</v>
      </c>
      <c r="G857" s="1" t="s">
        <v>2069</v>
      </c>
      <c r="H857" s="1" t="s">
        <v>20</v>
      </c>
      <c r="I857" s="1" t="s">
        <v>921</v>
      </c>
      <c r="J857" s="1" t="s">
        <v>20</v>
      </c>
      <c r="K857" s="2">
        <v>45108</v>
      </c>
      <c r="L857" s="1" t="s">
        <v>20</v>
      </c>
      <c r="M857" s="1" t="s">
        <v>21</v>
      </c>
      <c r="N857" s="2">
        <v>45323</v>
      </c>
    </row>
    <row r="858" spans="1:14" x14ac:dyDescent="0.35">
      <c r="A858" s="1" t="s">
        <v>4683</v>
      </c>
      <c r="B858" s="1" t="s">
        <v>4684</v>
      </c>
      <c r="C858" s="1" t="s">
        <v>1793</v>
      </c>
      <c r="D858" s="1" t="s">
        <v>1252</v>
      </c>
      <c r="E858">
        <v>2</v>
      </c>
      <c r="F858">
        <v>54630</v>
      </c>
      <c r="G858" s="1" t="s">
        <v>4685</v>
      </c>
      <c r="H858" s="1" t="s">
        <v>2720</v>
      </c>
      <c r="I858" s="1" t="s">
        <v>3549</v>
      </c>
      <c r="J858" s="1" t="s">
        <v>20</v>
      </c>
      <c r="K858" s="2">
        <v>44994</v>
      </c>
      <c r="L858" s="1" t="s">
        <v>20</v>
      </c>
      <c r="M858" s="1" t="s">
        <v>21</v>
      </c>
      <c r="N858" s="2">
        <v>45323</v>
      </c>
    </row>
    <row r="859" spans="1:14" x14ac:dyDescent="0.35">
      <c r="A859" s="1" t="s">
        <v>4068</v>
      </c>
      <c r="B859" s="1" t="s">
        <v>4069</v>
      </c>
      <c r="C859" s="1" t="s">
        <v>864</v>
      </c>
      <c r="D859" s="1" t="s">
        <v>58</v>
      </c>
      <c r="E859">
        <v>12</v>
      </c>
      <c r="F859">
        <v>53716</v>
      </c>
      <c r="G859" s="1" t="s">
        <v>4070</v>
      </c>
      <c r="H859" s="1" t="s">
        <v>2720</v>
      </c>
      <c r="I859" s="1" t="s">
        <v>3549</v>
      </c>
      <c r="J859" s="1" t="s">
        <v>20</v>
      </c>
      <c r="K859" s="2">
        <v>45138</v>
      </c>
      <c r="L859" s="1" t="s">
        <v>20</v>
      </c>
      <c r="M859" s="1" t="s">
        <v>21</v>
      </c>
      <c r="N859" s="2">
        <v>45323</v>
      </c>
    </row>
    <row r="860" spans="1:14" x14ac:dyDescent="0.35">
      <c r="A860" s="1" t="s">
        <v>853</v>
      </c>
      <c r="B860" s="1" t="s">
        <v>854</v>
      </c>
      <c r="C860" s="1" t="s">
        <v>57</v>
      </c>
      <c r="D860" s="1" t="s">
        <v>58</v>
      </c>
      <c r="E860">
        <v>12</v>
      </c>
      <c r="F860">
        <v>53704</v>
      </c>
      <c r="G860" s="1" t="s">
        <v>855</v>
      </c>
      <c r="H860" s="1" t="s">
        <v>842</v>
      </c>
      <c r="I860" s="1" t="s">
        <v>843</v>
      </c>
      <c r="J860" s="1" t="s">
        <v>851</v>
      </c>
      <c r="K860" s="2">
        <v>45031</v>
      </c>
      <c r="L860" s="1" t="s">
        <v>20</v>
      </c>
      <c r="M860" s="1" t="s">
        <v>21</v>
      </c>
      <c r="N860" s="2">
        <v>45323</v>
      </c>
    </row>
    <row r="861" spans="1:14" x14ac:dyDescent="0.35">
      <c r="A861" s="1" t="s">
        <v>3022</v>
      </c>
      <c r="B861" s="1" t="s">
        <v>3023</v>
      </c>
      <c r="C861" s="1" t="s">
        <v>1174</v>
      </c>
      <c r="D861" s="1" t="s">
        <v>286</v>
      </c>
      <c r="E861">
        <v>13</v>
      </c>
      <c r="F861">
        <v>54115</v>
      </c>
      <c r="G861" s="1" t="s">
        <v>3024</v>
      </c>
      <c r="H861" s="1" t="s">
        <v>2720</v>
      </c>
      <c r="I861" s="1" t="s">
        <v>2681</v>
      </c>
      <c r="J861" s="1" t="s">
        <v>40</v>
      </c>
      <c r="K861" s="2">
        <v>44880</v>
      </c>
      <c r="L861" s="1" t="s">
        <v>20</v>
      </c>
      <c r="M861" s="1" t="s">
        <v>21</v>
      </c>
      <c r="N861" s="2">
        <v>45323</v>
      </c>
    </row>
    <row r="862" spans="1:14" x14ac:dyDescent="0.35">
      <c r="A862" s="1" t="s">
        <v>5104</v>
      </c>
      <c r="B862" s="1" t="s">
        <v>5105</v>
      </c>
      <c r="C862" s="1" t="s">
        <v>2080</v>
      </c>
      <c r="D862" s="1" t="s">
        <v>115</v>
      </c>
      <c r="E862">
        <v>6</v>
      </c>
      <c r="F862">
        <v>53037</v>
      </c>
      <c r="G862" s="1" t="s">
        <v>5106</v>
      </c>
      <c r="H862" s="1" t="s">
        <v>2720</v>
      </c>
      <c r="I862" s="1" t="s">
        <v>4928</v>
      </c>
      <c r="J862" s="1" t="s">
        <v>20</v>
      </c>
      <c r="K862" s="2">
        <v>45334</v>
      </c>
      <c r="L862" s="1" t="s">
        <v>20</v>
      </c>
      <c r="M862" s="1" t="s">
        <v>21</v>
      </c>
      <c r="N862" s="2">
        <v>45323</v>
      </c>
    </row>
    <row r="863" spans="1:14" x14ac:dyDescent="0.35">
      <c r="A863" s="1" t="s">
        <v>2082</v>
      </c>
      <c r="B863" s="1" t="s">
        <v>2083</v>
      </c>
      <c r="C863" s="1" t="s">
        <v>2084</v>
      </c>
      <c r="D863" s="1" t="s">
        <v>571</v>
      </c>
      <c r="E863">
        <v>3</v>
      </c>
      <c r="F863">
        <v>54655</v>
      </c>
      <c r="G863" s="1" t="s">
        <v>2085</v>
      </c>
      <c r="H863" s="1" t="s">
        <v>20</v>
      </c>
      <c r="I863" s="1" t="s">
        <v>921</v>
      </c>
      <c r="J863" s="1" t="s">
        <v>20</v>
      </c>
      <c r="K863" s="2">
        <v>45073</v>
      </c>
      <c r="L863" s="1" t="s">
        <v>20</v>
      </c>
      <c r="M863" s="1" t="s">
        <v>21</v>
      </c>
      <c r="N863" s="2">
        <v>45323</v>
      </c>
    </row>
    <row r="864" spans="1:14" x14ac:dyDescent="0.35">
      <c r="A864" s="1" t="s">
        <v>4865</v>
      </c>
      <c r="B864" s="1" t="s">
        <v>4866</v>
      </c>
      <c r="C864" s="1" t="s">
        <v>29</v>
      </c>
      <c r="D864" s="1" t="s">
        <v>29</v>
      </c>
      <c r="E864">
        <v>8</v>
      </c>
      <c r="F864">
        <v>53218</v>
      </c>
      <c r="G864" s="1" t="s">
        <v>4867</v>
      </c>
      <c r="H864" s="1" t="s">
        <v>4847</v>
      </c>
      <c r="I864" s="1" t="s">
        <v>3549</v>
      </c>
      <c r="J864" s="1" t="s">
        <v>40</v>
      </c>
      <c r="K864" s="2">
        <v>45216</v>
      </c>
      <c r="L864" s="1" t="s">
        <v>20</v>
      </c>
      <c r="M864" s="1" t="s">
        <v>21</v>
      </c>
      <c r="N864" s="2">
        <v>45323</v>
      </c>
    </row>
    <row r="865" spans="1:14" x14ac:dyDescent="0.35">
      <c r="A865" s="1" t="s">
        <v>3622</v>
      </c>
      <c r="B865" s="1" t="s">
        <v>3623</v>
      </c>
      <c r="C865" s="1" t="s">
        <v>3624</v>
      </c>
      <c r="D865" s="1" t="s">
        <v>58</v>
      </c>
      <c r="E865">
        <v>12</v>
      </c>
      <c r="F865">
        <v>53589</v>
      </c>
      <c r="G865" s="1" t="s">
        <v>3625</v>
      </c>
      <c r="H865" s="1" t="s">
        <v>2720</v>
      </c>
      <c r="I865" s="1" t="s">
        <v>3549</v>
      </c>
      <c r="J865" s="1" t="s">
        <v>20</v>
      </c>
      <c r="K865" s="2">
        <v>44964</v>
      </c>
      <c r="L865" s="1" t="s">
        <v>20</v>
      </c>
      <c r="M865" s="1" t="s">
        <v>21</v>
      </c>
      <c r="N865" s="2">
        <v>45323</v>
      </c>
    </row>
    <row r="866" spans="1:14" x14ac:dyDescent="0.35">
      <c r="A866" s="1" t="s">
        <v>1615</v>
      </c>
      <c r="B866" s="1" t="s">
        <v>1616</v>
      </c>
      <c r="C866" s="1" t="s">
        <v>1275</v>
      </c>
      <c r="D866" s="1" t="s">
        <v>1104</v>
      </c>
      <c r="E866">
        <v>2</v>
      </c>
      <c r="F866">
        <v>54771</v>
      </c>
      <c r="G866" s="1" t="s">
        <v>1617</v>
      </c>
      <c r="H866" s="1" t="s">
        <v>20</v>
      </c>
      <c r="I866" s="1" t="s">
        <v>921</v>
      </c>
      <c r="J866" s="1" t="s">
        <v>40</v>
      </c>
      <c r="K866" s="2">
        <v>45249</v>
      </c>
      <c r="L866" s="1" t="s">
        <v>20</v>
      </c>
      <c r="M866" s="1" t="s">
        <v>21</v>
      </c>
      <c r="N866" s="2">
        <v>45323</v>
      </c>
    </row>
    <row r="867" spans="1:14" x14ac:dyDescent="0.35">
      <c r="A867" s="1" t="s">
        <v>2973</v>
      </c>
      <c r="B867" s="1" t="s">
        <v>2974</v>
      </c>
      <c r="C867" s="1" t="s">
        <v>2975</v>
      </c>
      <c r="D867" s="1" t="s">
        <v>286</v>
      </c>
      <c r="E867">
        <v>13</v>
      </c>
      <c r="F867">
        <v>54162</v>
      </c>
      <c r="G867" s="1" t="s">
        <v>2976</v>
      </c>
      <c r="H867" s="1" t="s">
        <v>2720</v>
      </c>
      <c r="I867" s="1" t="s">
        <v>2681</v>
      </c>
      <c r="J867" s="1" t="s">
        <v>40</v>
      </c>
      <c r="K867" s="2">
        <v>44769</v>
      </c>
      <c r="L867" s="1" t="s">
        <v>20</v>
      </c>
      <c r="M867" s="1" t="s">
        <v>21</v>
      </c>
      <c r="N867" s="2">
        <v>45323</v>
      </c>
    </row>
    <row r="868" spans="1:14" x14ac:dyDescent="0.35">
      <c r="A868" s="1" t="s">
        <v>3875</v>
      </c>
      <c r="B868" s="1" t="s">
        <v>3876</v>
      </c>
      <c r="C868" s="1" t="s">
        <v>3877</v>
      </c>
      <c r="D868" s="1" t="s">
        <v>3878</v>
      </c>
      <c r="E868">
        <v>5</v>
      </c>
      <c r="F868">
        <v>54984</v>
      </c>
      <c r="G868" s="1" t="s">
        <v>3879</v>
      </c>
      <c r="H868" s="1" t="s">
        <v>2720</v>
      </c>
      <c r="I868" s="1" t="s">
        <v>3549</v>
      </c>
      <c r="J868" s="1" t="s">
        <v>40</v>
      </c>
      <c r="K868" s="2">
        <v>44678</v>
      </c>
      <c r="L868" s="1" t="s">
        <v>20</v>
      </c>
      <c r="M868" s="1" t="s">
        <v>21</v>
      </c>
      <c r="N868" s="2">
        <v>45323</v>
      </c>
    </row>
    <row r="869" spans="1:14" x14ac:dyDescent="0.35">
      <c r="A869" s="1" t="s">
        <v>5107</v>
      </c>
      <c r="B869" s="1" t="s">
        <v>5108</v>
      </c>
      <c r="C869" s="1" t="s">
        <v>1751</v>
      </c>
      <c r="D869" s="1" t="s">
        <v>990</v>
      </c>
      <c r="E869">
        <v>1</v>
      </c>
      <c r="F869">
        <v>54739</v>
      </c>
      <c r="G869" s="1" t="s">
        <v>5109</v>
      </c>
      <c r="H869" s="1" t="s">
        <v>2720</v>
      </c>
      <c r="I869" s="1" t="s">
        <v>4928</v>
      </c>
      <c r="J869" s="1" t="s">
        <v>20</v>
      </c>
      <c r="K869" s="2">
        <v>45019</v>
      </c>
      <c r="L869" s="1" t="s">
        <v>20</v>
      </c>
      <c r="M869" s="1" t="s">
        <v>21</v>
      </c>
      <c r="N869" s="2">
        <v>45323</v>
      </c>
    </row>
    <row r="870" spans="1:14" x14ac:dyDescent="0.35">
      <c r="A870" s="1" t="s">
        <v>2291</v>
      </c>
      <c r="B870" s="1" t="s">
        <v>2292</v>
      </c>
      <c r="C870" s="1" t="s">
        <v>1646</v>
      </c>
      <c r="D870" s="1" t="s">
        <v>1252</v>
      </c>
      <c r="E870">
        <v>2</v>
      </c>
      <c r="F870">
        <v>54773</v>
      </c>
      <c r="G870" s="1" t="s">
        <v>2293</v>
      </c>
      <c r="H870" s="1" t="s">
        <v>20</v>
      </c>
      <c r="I870" s="1" t="s">
        <v>921</v>
      </c>
      <c r="J870" s="1" t="s">
        <v>20</v>
      </c>
      <c r="K870" s="2">
        <v>45017</v>
      </c>
      <c r="L870" s="1" t="s">
        <v>20</v>
      </c>
      <c r="M870" s="1" t="s">
        <v>21</v>
      </c>
      <c r="N870" s="2">
        <v>45323</v>
      </c>
    </row>
    <row r="871" spans="1:14" x14ac:dyDescent="0.35">
      <c r="A871" s="1" t="s">
        <v>2005</v>
      </c>
      <c r="B871" s="1" t="s">
        <v>2006</v>
      </c>
      <c r="C871" s="1" t="s">
        <v>1800</v>
      </c>
      <c r="D871" s="1" t="s">
        <v>1201</v>
      </c>
      <c r="E871">
        <v>2</v>
      </c>
      <c r="F871">
        <v>54638</v>
      </c>
      <c r="G871" s="1" t="s">
        <v>2007</v>
      </c>
      <c r="H871" s="1" t="s">
        <v>20</v>
      </c>
      <c r="I871" s="1" t="s">
        <v>921</v>
      </c>
      <c r="J871" s="1" t="s">
        <v>20</v>
      </c>
      <c r="K871" s="2">
        <v>45099</v>
      </c>
      <c r="L871" s="1" t="s">
        <v>20</v>
      </c>
      <c r="M871" s="1" t="s">
        <v>21</v>
      </c>
      <c r="N871" s="2">
        <v>45323</v>
      </c>
    </row>
    <row r="872" spans="1:14" x14ac:dyDescent="0.35">
      <c r="A872" s="1" t="s">
        <v>1651</v>
      </c>
      <c r="B872" s="1" t="s">
        <v>1652</v>
      </c>
      <c r="C872" s="1" t="s">
        <v>1653</v>
      </c>
      <c r="D872" s="1" t="s">
        <v>239</v>
      </c>
      <c r="E872">
        <v>4</v>
      </c>
      <c r="F872">
        <v>54471</v>
      </c>
      <c r="G872" s="1" t="s">
        <v>1654</v>
      </c>
      <c r="H872" s="1" t="s">
        <v>20</v>
      </c>
      <c r="I872" s="1" t="s">
        <v>921</v>
      </c>
      <c r="J872" s="1" t="s">
        <v>40</v>
      </c>
      <c r="K872" s="2">
        <v>45172</v>
      </c>
      <c r="L872" s="1" t="s">
        <v>20</v>
      </c>
      <c r="M872" s="1" t="s">
        <v>21</v>
      </c>
      <c r="N872" s="2">
        <v>45323</v>
      </c>
    </row>
    <row r="873" spans="1:14" x14ac:dyDescent="0.35">
      <c r="A873" s="1" t="s">
        <v>3835</v>
      </c>
      <c r="B873" s="1" t="s">
        <v>3836</v>
      </c>
      <c r="C873" s="1" t="s">
        <v>57</v>
      </c>
      <c r="D873" s="1" t="s">
        <v>58</v>
      </c>
      <c r="E873">
        <v>12</v>
      </c>
      <c r="F873">
        <v>53704</v>
      </c>
      <c r="G873" s="1" t="s">
        <v>3837</v>
      </c>
      <c r="H873" s="1" t="s">
        <v>3838</v>
      </c>
      <c r="I873" s="1" t="s">
        <v>3549</v>
      </c>
      <c r="J873" s="1" t="s">
        <v>40</v>
      </c>
      <c r="K873" s="2">
        <v>45014</v>
      </c>
      <c r="L873" s="1" t="s">
        <v>20</v>
      </c>
      <c r="M873" s="1" t="s">
        <v>21</v>
      </c>
      <c r="N873" s="2">
        <v>45323</v>
      </c>
    </row>
    <row r="874" spans="1:14" x14ac:dyDescent="0.35">
      <c r="A874" s="1" t="s">
        <v>4838</v>
      </c>
      <c r="B874" s="1" t="s">
        <v>4839</v>
      </c>
      <c r="C874" s="1" t="s">
        <v>4727</v>
      </c>
      <c r="D874" s="1" t="s">
        <v>58</v>
      </c>
      <c r="E874">
        <v>12</v>
      </c>
      <c r="F874">
        <v>53704</v>
      </c>
      <c r="G874" s="1" t="s">
        <v>3837</v>
      </c>
      <c r="H874" s="1" t="s">
        <v>4840</v>
      </c>
      <c r="I874" s="1" t="s">
        <v>3549</v>
      </c>
      <c r="J874" s="1" t="s">
        <v>40</v>
      </c>
      <c r="K874" s="2">
        <v>45190</v>
      </c>
      <c r="L874" s="1" t="s">
        <v>20</v>
      </c>
      <c r="M874" s="1" t="s">
        <v>21</v>
      </c>
      <c r="N874" s="2">
        <v>45323</v>
      </c>
    </row>
    <row r="875" spans="1:14" x14ac:dyDescent="0.35">
      <c r="A875" s="1" t="s">
        <v>5110</v>
      </c>
      <c r="B875" s="1" t="s">
        <v>5111</v>
      </c>
      <c r="C875" s="1" t="s">
        <v>1713</v>
      </c>
      <c r="D875" s="1" t="s">
        <v>1713</v>
      </c>
      <c r="E875">
        <v>2</v>
      </c>
      <c r="F875">
        <v>54759</v>
      </c>
      <c r="G875" s="1" t="s">
        <v>5112</v>
      </c>
      <c r="H875" s="1" t="s">
        <v>2720</v>
      </c>
      <c r="I875" s="1" t="s">
        <v>4928</v>
      </c>
      <c r="J875" s="1" t="s">
        <v>20</v>
      </c>
      <c r="K875" s="2">
        <v>44810</v>
      </c>
      <c r="L875" s="1" t="s">
        <v>20</v>
      </c>
      <c r="M875" s="1" t="s">
        <v>21</v>
      </c>
      <c r="N875" s="2">
        <v>45323</v>
      </c>
    </row>
    <row r="876" spans="1:14" x14ac:dyDescent="0.35">
      <c r="A876" s="1" t="s">
        <v>4350</v>
      </c>
      <c r="B876" s="1" t="s">
        <v>4351</v>
      </c>
      <c r="C876" s="1" t="s">
        <v>29</v>
      </c>
      <c r="D876" s="1" t="s">
        <v>29</v>
      </c>
      <c r="E876">
        <v>8</v>
      </c>
      <c r="F876">
        <v>53223</v>
      </c>
      <c r="G876" s="1" t="s">
        <v>4352</v>
      </c>
      <c r="H876" s="1" t="s">
        <v>4353</v>
      </c>
      <c r="I876" s="1" t="s">
        <v>3549</v>
      </c>
      <c r="J876" s="1" t="s">
        <v>20</v>
      </c>
      <c r="K876" s="2">
        <v>45216</v>
      </c>
      <c r="L876" s="1" t="s">
        <v>20</v>
      </c>
      <c r="M876" s="1" t="s">
        <v>21</v>
      </c>
      <c r="N876" s="2">
        <v>45323</v>
      </c>
    </row>
    <row r="877" spans="1:14" x14ac:dyDescent="0.35">
      <c r="A877" s="1" t="s">
        <v>4348</v>
      </c>
      <c r="B877" s="1" t="s">
        <v>4349</v>
      </c>
      <c r="C877" s="1" t="s">
        <v>52</v>
      </c>
      <c r="D877" s="1" t="s">
        <v>52</v>
      </c>
      <c r="E877">
        <v>11</v>
      </c>
      <c r="F877">
        <v>53404</v>
      </c>
      <c r="G877" s="1" t="s">
        <v>4343</v>
      </c>
      <c r="H877" s="1" t="s">
        <v>4344</v>
      </c>
      <c r="I877" s="1" t="s">
        <v>3549</v>
      </c>
      <c r="J877" s="1" t="s">
        <v>40</v>
      </c>
      <c r="K877" s="2">
        <v>45280</v>
      </c>
      <c r="L877" s="1" t="s">
        <v>20</v>
      </c>
      <c r="M877" s="1" t="s">
        <v>21</v>
      </c>
      <c r="N877" s="2">
        <v>45323</v>
      </c>
    </row>
    <row r="878" spans="1:14" x14ac:dyDescent="0.35">
      <c r="A878" s="1" t="s">
        <v>4345</v>
      </c>
      <c r="B878" s="1" t="s">
        <v>4346</v>
      </c>
      <c r="C878" s="1" t="s">
        <v>29</v>
      </c>
      <c r="D878" s="1" t="s">
        <v>29</v>
      </c>
      <c r="E878">
        <v>8</v>
      </c>
      <c r="F878">
        <v>53209</v>
      </c>
      <c r="G878" s="1" t="s">
        <v>4347</v>
      </c>
      <c r="H878" s="1" t="s">
        <v>4344</v>
      </c>
      <c r="I878" s="1" t="s">
        <v>3549</v>
      </c>
      <c r="J878" s="1" t="s">
        <v>40</v>
      </c>
      <c r="K878" s="2">
        <v>45210</v>
      </c>
      <c r="L878" s="1" t="s">
        <v>20</v>
      </c>
      <c r="M878" s="1" t="s">
        <v>21</v>
      </c>
      <c r="N878" s="2">
        <v>45323</v>
      </c>
    </row>
    <row r="879" spans="1:14" x14ac:dyDescent="0.35">
      <c r="A879" s="1" t="s">
        <v>4341</v>
      </c>
      <c r="B879" s="1" t="s">
        <v>4342</v>
      </c>
      <c r="C879" s="1" t="s">
        <v>29</v>
      </c>
      <c r="D879" s="1" t="s">
        <v>29</v>
      </c>
      <c r="E879">
        <v>8</v>
      </c>
      <c r="F879">
        <v>53209</v>
      </c>
      <c r="G879" s="1" t="s">
        <v>4343</v>
      </c>
      <c r="H879" s="1" t="s">
        <v>4344</v>
      </c>
      <c r="I879" s="1" t="s">
        <v>3549</v>
      </c>
      <c r="J879" s="1" t="s">
        <v>40</v>
      </c>
      <c r="K879" s="2">
        <v>45210</v>
      </c>
      <c r="L879" s="1" t="s">
        <v>20</v>
      </c>
      <c r="M879" s="1" t="s">
        <v>21</v>
      </c>
      <c r="N879" s="2">
        <v>45323</v>
      </c>
    </row>
    <row r="880" spans="1:14" x14ac:dyDescent="0.35">
      <c r="A880" s="1" t="s">
        <v>2143</v>
      </c>
      <c r="B880" s="1" t="s">
        <v>2144</v>
      </c>
      <c r="C880" s="1" t="s">
        <v>2079</v>
      </c>
      <c r="D880" s="1" t="s">
        <v>2080</v>
      </c>
      <c r="E880">
        <v>2</v>
      </c>
      <c r="F880">
        <v>54615</v>
      </c>
      <c r="G880" s="1" t="s">
        <v>2145</v>
      </c>
      <c r="H880" s="1" t="s">
        <v>20</v>
      </c>
      <c r="I880" s="1" t="s">
        <v>921</v>
      </c>
      <c r="J880" s="1" t="s">
        <v>20</v>
      </c>
      <c r="K880" s="2">
        <v>45326</v>
      </c>
      <c r="L880" s="1" t="s">
        <v>20</v>
      </c>
      <c r="M880" s="1" t="s">
        <v>21</v>
      </c>
      <c r="N880" s="2">
        <v>45323</v>
      </c>
    </row>
    <row r="881" spans="1:14" x14ac:dyDescent="0.35">
      <c r="A881" s="1" t="s">
        <v>2586</v>
      </c>
      <c r="B881" s="1" t="s">
        <v>2587</v>
      </c>
      <c r="C881" s="1" t="s">
        <v>814</v>
      </c>
      <c r="D881" s="1" t="s">
        <v>1713</v>
      </c>
      <c r="E881">
        <v>2</v>
      </c>
      <c r="F881">
        <v>54736</v>
      </c>
      <c r="G881" s="1" t="s">
        <v>2588</v>
      </c>
      <c r="H881" s="1" t="s">
        <v>20</v>
      </c>
      <c r="I881" s="1" t="s">
        <v>921</v>
      </c>
      <c r="J881" s="1" t="s">
        <v>20</v>
      </c>
      <c r="K881" s="2">
        <v>45055</v>
      </c>
      <c r="L881" s="1" t="s">
        <v>20</v>
      </c>
      <c r="M881" s="1" t="s">
        <v>21</v>
      </c>
      <c r="N881" s="2">
        <v>45323</v>
      </c>
    </row>
    <row r="882" spans="1:14" x14ac:dyDescent="0.35">
      <c r="A882" s="1" t="s">
        <v>2073</v>
      </c>
      <c r="B882" s="1" t="s">
        <v>2074</v>
      </c>
      <c r="C882" s="1" t="s">
        <v>2075</v>
      </c>
      <c r="D882" s="1" t="s">
        <v>1373</v>
      </c>
      <c r="E882">
        <v>7</v>
      </c>
      <c r="F882">
        <v>54757</v>
      </c>
      <c r="G882" s="1" t="s">
        <v>2076</v>
      </c>
      <c r="H882" s="1" t="s">
        <v>20</v>
      </c>
      <c r="I882" s="1" t="s">
        <v>921</v>
      </c>
      <c r="J882" s="1" t="s">
        <v>20</v>
      </c>
      <c r="K882" s="2">
        <v>45292</v>
      </c>
      <c r="L882" s="1" t="s">
        <v>20</v>
      </c>
      <c r="M882" s="1" t="s">
        <v>21</v>
      </c>
      <c r="N882" s="2">
        <v>45323</v>
      </c>
    </row>
    <row r="883" spans="1:14" x14ac:dyDescent="0.35">
      <c r="A883" s="1" t="s">
        <v>1710</v>
      </c>
      <c r="B883" s="1" t="s">
        <v>1711</v>
      </c>
      <c r="C883" s="1" t="s">
        <v>1712</v>
      </c>
      <c r="D883" s="1" t="s">
        <v>1713</v>
      </c>
      <c r="E883">
        <v>2</v>
      </c>
      <c r="F883">
        <v>54721</v>
      </c>
      <c r="G883" s="1" t="s">
        <v>21</v>
      </c>
      <c r="H883" s="1" t="s">
        <v>20</v>
      </c>
      <c r="I883" s="1" t="s">
        <v>921</v>
      </c>
      <c r="J883" s="1" t="s">
        <v>40</v>
      </c>
      <c r="K883" s="2">
        <v>45256</v>
      </c>
      <c r="L883" s="1" t="s">
        <v>20</v>
      </c>
      <c r="M883" s="1" t="s">
        <v>21</v>
      </c>
      <c r="N883" s="2">
        <v>45323</v>
      </c>
    </row>
    <row r="884" spans="1:14" x14ac:dyDescent="0.35">
      <c r="A884" s="1" t="s">
        <v>1609</v>
      </c>
      <c r="B884" s="1" t="s">
        <v>1610</v>
      </c>
      <c r="C884" s="1" t="s">
        <v>1516</v>
      </c>
      <c r="D884" s="1" t="s">
        <v>1109</v>
      </c>
      <c r="E884">
        <v>4</v>
      </c>
      <c r="F884">
        <v>54487</v>
      </c>
      <c r="G884" s="1" t="s">
        <v>1611</v>
      </c>
      <c r="H884" s="1" t="s">
        <v>20</v>
      </c>
      <c r="I884" s="1" t="s">
        <v>921</v>
      </c>
      <c r="J884" s="1" t="s">
        <v>40</v>
      </c>
      <c r="K884" s="2">
        <v>45219</v>
      </c>
      <c r="L884" s="1" t="s">
        <v>20</v>
      </c>
      <c r="M884" s="1" t="s">
        <v>21</v>
      </c>
      <c r="N884" s="2">
        <v>45323</v>
      </c>
    </row>
    <row r="885" spans="1:14" x14ac:dyDescent="0.35">
      <c r="A885" s="1" t="s">
        <v>493</v>
      </c>
      <c r="B885" s="1" t="s">
        <v>494</v>
      </c>
      <c r="C885" s="1" t="s">
        <v>130</v>
      </c>
      <c r="D885" s="1" t="s">
        <v>25</v>
      </c>
      <c r="E885">
        <v>10</v>
      </c>
      <c r="F885">
        <v>54915</v>
      </c>
      <c r="G885" s="1" t="s">
        <v>491</v>
      </c>
      <c r="H885" s="1" t="s">
        <v>492</v>
      </c>
      <c r="I885" s="1" t="s">
        <v>19</v>
      </c>
      <c r="J885" s="1" t="s">
        <v>20</v>
      </c>
      <c r="K885" s="2">
        <v>45107</v>
      </c>
      <c r="L885" s="1" t="s">
        <v>20</v>
      </c>
      <c r="M885" s="1" t="s">
        <v>21</v>
      </c>
      <c r="N885" s="2">
        <v>45323</v>
      </c>
    </row>
    <row r="886" spans="1:14" x14ac:dyDescent="0.35">
      <c r="A886" s="1" t="s">
        <v>4245</v>
      </c>
      <c r="B886" s="1" t="s">
        <v>4246</v>
      </c>
      <c r="C886" s="1" t="s">
        <v>4247</v>
      </c>
      <c r="D886" s="1" t="s">
        <v>925</v>
      </c>
      <c r="E886">
        <v>2</v>
      </c>
      <c r="F886">
        <v>54667</v>
      </c>
      <c r="G886" s="1" t="s">
        <v>4248</v>
      </c>
      <c r="H886" s="1" t="s">
        <v>4249</v>
      </c>
      <c r="I886" s="1" t="s">
        <v>3549</v>
      </c>
      <c r="J886" s="1" t="s">
        <v>40</v>
      </c>
      <c r="K886" s="2">
        <v>45196</v>
      </c>
      <c r="L886" s="1" t="s">
        <v>20</v>
      </c>
      <c r="M886" s="1" t="s">
        <v>21</v>
      </c>
      <c r="N886" s="2">
        <v>45323</v>
      </c>
    </row>
    <row r="887" spans="1:14" x14ac:dyDescent="0.35">
      <c r="A887" s="1" t="s">
        <v>2232</v>
      </c>
      <c r="B887" s="1" t="s">
        <v>2233</v>
      </c>
      <c r="C887" s="1" t="s">
        <v>2234</v>
      </c>
      <c r="D887" s="1" t="s">
        <v>925</v>
      </c>
      <c r="E887">
        <v>2</v>
      </c>
      <c r="F887">
        <v>54634</v>
      </c>
      <c r="G887" s="1" t="s">
        <v>2235</v>
      </c>
      <c r="H887" s="1" t="s">
        <v>20</v>
      </c>
      <c r="I887" s="1" t="s">
        <v>921</v>
      </c>
      <c r="J887" s="1" t="s">
        <v>20</v>
      </c>
      <c r="K887" s="2">
        <v>45112</v>
      </c>
      <c r="L887" s="1" t="s">
        <v>20</v>
      </c>
      <c r="M887" s="1" t="s">
        <v>21</v>
      </c>
      <c r="N887" s="2">
        <v>45323</v>
      </c>
    </row>
    <row r="888" spans="1:14" x14ac:dyDescent="0.35">
      <c r="A888" s="1" t="s">
        <v>1883</v>
      </c>
      <c r="B888" s="1" t="s">
        <v>1884</v>
      </c>
      <c r="C888" s="1" t="s">
        <v>968</v>
      </c>
      <c r="D888" s="1" t="s">
        <v>968</v>
      </c>
      <c r="E888">
        <v>1</v>
      </c>
      <c r="F888">
        <v>54703</v>
      </c>
      <c r="G888" s="1" t="s">
        <v>1885</v>
      </c>
      <c r="H888" s="1" t="s">
        <v>20</v>
      </c>
      <c r="I888" s="1" t="s">
        <v>921</v>
      </c>
      <c r="J888" s="1" t="s">
        <v>20</v>
      </c>
      <c r="K888" s="2">
        <v>45088</v>
      </c>
      <c r="L888" s="1" t="s">
        <v>20</v>
      </c>
      <c r="M888" s="1" t="s">
        <v>21</v>
      </c>
      <c r="N888" s="2">
        <v>45323</v>
      </c>
    </row>
    <row r="889" spans="1:14" x14ac:dyDescent="0.35">
      <c r="A889" s="1" t="s">
        <v>1563</v>
      </c>
      <c r="B889" s="1" t="s">
        <v>1564</v>
      </c>
      <c r="C889" s="1" t="s">
        <v>1565</v>
      </c>
      <c r="D889" s="1" t="s">
        <v>239</v>
      </c>
      <c r="E889">
        <v>4</v>
      </c>
      <c r="F889">
        <v>54455</v>
      </c>
      <c r="G889" s="1" t="s">
        <v>1099</v>
      </c>
      <c r="H889" s="1" t="s">
        <v>20</v>
      </c>
      <c r="I889" s="1" t="s">
        <v>921</v>
      </c>
      <c r="J889" s="1" t="s">
        <v>40</v>
      </c>
      <c r="K889" s="2">
        <v>45070</v>
      </c>
      <c r="L889" s="1" t="s">
        <v>20</v>
      </c>
      <c r="M889" s="1" t="s">
        <v>21</v>
      </c>
      <c r="N889" s="2">
        <v>45323</v>
      </c>
    </row>
    <row r="890" spans="1:14" x14ac:dyDescent="0.35">
      <c r="A890" s="1" t="s">
        <v>1527</v>
      </c>
      <c r="B890" s="1" t="s">
        <v>1528</v>
      </c>
      <c r="C890" s="1" t="s">
        <v>239</v>
      </c>
      <c r="D890" s="1" t="s">
        <v>239</v>
      </c>
      <c r="E890">
        <v>4</v>
      </c>
      <c r="F890">
        <v>54448</v>
      </c>
      <c r="G890" s="1" t="s">
        <v>1099</v>
      </c>
      <c r="H890" s="1" t="s">
        <v>1529</v>
      </c>
      <c r="I890" s="1" t="s">
        <v>921</v>
      </c>
      <c r="J890" s="1" t="s">
        <v>40</v>
      </c>
      <c r="K890" s="2">
        <v>45125</v>
      </c>
      <c r="L890" s="1" t="s">
        <v>20</v>
      </c>
      <c r="M890" s="1" t="s">
        <v>21</v>
      </c>
      <c r="N890" s="2">
        <v>45323</v>
      </c>
    </row>
    <row r="891" spans="1:14" x14ac:dyDescent="0.35">
      <c r="A891" s="1" t="s">
        <v>2576</v>
      </c>
      <c r="B891" s="1" t="s">
        <v>2577</v>
      </c>
      <c r="C891" s="1" t="s">
        <v>1565</v>
      </c>
      <c r="D891" s="1" t="s">
        <v>239</v>
      </c>
      <c r="E891">
        <v>4</v>
      </c>
      <c r="F891">
        <v>54455</v>
      </c>
      <c r="G891" s="1" t="s">
        <v>1099</v>
      </c>
      <c r="H891" s="1" t="s">
        <v>1529</v>
      </c>
      <c r="I891" s="1" t="s">
        <v>921</v>
      </c>
      <c r="J891" s="1" t="s">
        <v>20</v>
      </c>
      <c r="K891" s="2">
        <v>45170</v>
      </c>
      <c r="L891" s="1" t="s">
        <v>20</v>
      </c>
      <c r="M891" s="1" t="s">
        <v>21</v>
      </c>
      <c r="N891" s="2">
        <v>45323</v>
      </c>
    </row>
    <row r="892" spans="1:14" x14ac:dyDescent="0.35">
      <c r="A892" s="1" t="s">
        <v>4844</v>
      </c>
      <c r="B892" s="1" t="s">
        <v>4845</v>
      </c>
      <c r="C892" s="1" t="s">
        <v>57</v>
      </c>
      <c r="D892" s="1" t="s">
        <v>58</v>
      </c>
      <c r="E892">
        <v>12</v>
      </c>
      <c r="F892">
        <v>53719</v>
      </c>
      <c r="G892" s="1" t="s">
        <v>4846</v>
      </c>
      <c r="H892" s="1" t="s">
        <v>4847</v>
      </c>
      <c r="I892" s="1" t="s">
        <v>3549</v>
      </c>
      <c r="J892" s="1" t="s">
        <v>40</v>
      </c>
      <c r="K892" s="2">
        <v>45203</v>
      </c>
      <c r="L892" s="1" t="s">
        <v>20</v>
      </c>
      <c r="M892" s="1" t="s">
        <v>21</v>
      </c>
      <c r="N892" s="2">
        <v>45323</v>
      </c>
    </row>
    <row r="893" spans="1:14" x14ac:dyDescent="0.35">
      <c r="A893" s="1" t="s">
        <v>4590</v>
      </c>
      <c r="B893" s="1" t="s">
        <v>4591</v>
      </c>
      <c r="C893" s="1" t="s">
        <v>29</v>
      </c>
      <c r="D893" s="1" t="s">
        <v>29</v>
      </c>
      <c r="E893">
        <v>8</v>
      </c>
      <c r="F893">
        <v>53209</v>
      </c>
      <c r="G893" s="1" t="s">
        <v>4592</v>
      </c>
      <c r="H893" s="1" t="s">
        <v>2720</v>
      </c>
      <c r="I893" s="1" t="s">
        <v>3549</v>
      </c>
      <c r="J893" s="1" t="s">
        <v>40</v>
      </c>
      <c r="K893" s="2">
        <v>45209</v>
      </c>
      <c r="L893" s="1" t="s">
        <v>20</v>
      </c>
      <c r="M893" s="1" t="s">
        <v>21</v>
      </c>
      <c r="N893" s="2">
        <v>45323</v>
      </c>
    </row>
    <row r="894" spans="1:14" x14ac:dyDescent="0.35">
      <c r="A894" s="1" t="s">
        <v>1042</v>
      </c>
      <c r="B894" s="1" t="s">
        <v>1043</v>
      </c>
      <c r="C894" s="1" t="s">
        <v>29</v>
      </c>
      <c r="D894" s="1" t="s">
        <v>29</v>
      </c>
      <c r="E894">
        <v>8</v>
      </c>
      <c r="F894">
        <v>53222</v>
      </c>
      <c r="G894" s="1" t="s">
        <v>1044</v>
      </c>
      <c r="H894" s="1" t="s">
        <v>20</v>
      </c>
      <c r="I894" s="1" t="s">
        <v>921</v>
      </c>
      <c r="J894" s="1" t="s">
        <v>40</v>
      </c>
      <c r="K894" s="2">
        <v>45260</v>
      </c>
      <c r="L894" s="1" t="s">
        <v>20</v>
      </c>
      <c r="M894" s="1" t="s">
        <v>21</v>
      </c>
      <c r="N894" s="2">
        <v>45323</v>
      </c>
    </row>
    <row r="895" spans="1:14" x14ac:dyDescent="0.35">
      <c r="A895" s="1" t="s">
        <v>2460</v>
      </c>
      <c r="B895" s="1" t="s">
        <v>2461</v>
      </c>
      <c r="C895" s="1" t="s">
        <v>2462</v>
      </c>
      <c r="D895" s="1" t="s">
        <v>925</v>
      </c>
      <c r="E895">
        <v>2</v>
      </c>
      <c r="F895">
        <v>54658</v>
      </c>
      <c r="G895" s="1" t="s">
        <v>2463</v>
      </c>
      <c r="H895" s="1" t="s">
        <v>20</v>
      </c>
      <c r="I895" s="1" t="s">
        <v>921</v>
      </c>
      <c r="J895" s="1" t="s">
        <v>20</v>
      </c>
      <c r="K895" s="2">
        <v>45272</v>
      </c>
      <c r="L895" s="1" t="s">
        <v>20</v>
      </c>
      <c r="M895" s="1" t="s">
        <v>21</v>
      </c>
      <c r="N895" s="2">
        <v>45323</v>
      </c>
    </row>
    <row r="896" spans="1:14" x14ac:dyDescent="0.35">
      <c r="A896" s="1" t="s">
        <v>1446</v>
      </c>
      <c r="B896" s="1" t="s">
        <v>1447</v>
      </c>
      <c r="C896" s="1" t="s">
        <v>478</v>
      </c>
      <c r="D896" s="1" t="s">
        <v>479</v>
      </c>
      <c r="E896">
        <v>14</v>
      </c>
      <c r="F896">
        <v>53545</v>
      </c>
      <c r="G896" s="1" t="s">
        <v>1448</v>
      </c>
      <c r="H896" s="1" t="s">
        <v>20</v>
      </c>
      <c r="I896" s="1" t="s">
        <v>921</v>
      </c>
      <c r="J896" s="1" t="s">
        <v>40</v>
      </c>
      <c r="K896" s="2">
        <v>45016</v>
      </c>
      <c r="L896" s="1" t="s">
        <v>20</v>
      </c>
      <c r="M896" s="1" t="s">
        <v>21</v>
      </c>
      <c r="N896" s="2">
        <v>45323</v>
      </c>
    </row>
    <row r="897" spans="1:14" x14ac:dyDescent="0.35">
      <c r="A897" s="1" t="s">
        <v>1278</v>
      </c>
      <c r="B897" s="1" t="s">
        <v>1279</v>
      </c>
      <c r="C897" s="1" t="s">
        <v>1280</v>
      </c>
      <c r="D897" s="1" t="s">
        <v>925</v>
      </c>
      <c r="E897">
        <v>2</v>
      </c>
      <c r="F897">
        <v>54664</v>
      </c>
      <c r="G897" s="1" t="s">
        <v>1281</v>
      </c>
      <c r="H897" s="1" t="s">
        <v>20</v>
      </c>
      <c r="I897" s="1" t="s">
        <v>921</v>
      </c>
      <c r="J897" s="1" t="s">
        <v>40</v>
      </c>
      <c r="K897" s="2">
        <v>45190</v>
      </c>
      <c r="L897" s="1" t="s">
        <v>20</v>
      </c>
      <c r="M897" s="1" t="s">
        <v>21</v>
      </c>
      <c r="N897" s="2">
        <v>45323</v>
      </c>
    </row>
    <row r="898" spans="1:14" x14ac:dyDescent="0.35">
      <c r="A898" s="1" t="s">
        <v>2278</v>
      </c>
      <c r="B898" s="1" t="s">
        <v>2279</v>
      </c>
      <c r="C898" s="1" t="s">
        <v>998</v>
      </c>
      <c r="D898" s="1" t="s">
        <v>998</v>
      </c>
      <c r="E898">
        <v>2</v>
      </c>
      <c r="F898">
        <v>54601</v>
      </c>
      <c r="G898" s="1" t="s">
        <v>2280</v>
      </c>
      <c r="H898" s="1" t="s">
        <v>20</v>
      </c>
      <c r="I898" s="1" t="s">
        <v>921</v>
      </c>
      <c r="J898" s="1" t="s">
        <v>20</v>
      </c>
      <c r="K898" s="2">
        <v>44986</v>
      </c>
      <c r="L898" s="1" t="s">
        <v>20</v>
      </c>
      <c r="M898" s="1" t="s">
        <v>21</v>
      </c>
      <c r="N898" s="2">
        <v>45323</v>
      </c>
    </row>
    <row r="899" spans="1:14" x14ac:dyDescent="0.35">
      <c r="A899" s="1" t="s">
        <v>4088</v>
      </c>
      <c r="B899" s="1" t="s">
        <v>4089</v>
      </c>
      <c r="C899" s="1" t="s">
        <v>3624</v>
      </c>
      <c r="D899" s="1" t="s">
        <v>58</v>
      </c>
      <c r="E899">
        <v>12</v>
      </c>
      <c r="F899">
        <v>53589</v>
      </c>
      <c r="G899" s="1" t="s">
        <v>4090</v>
      </c>
      <c r="H899" s="1" t="s">
        <v>2720</v>
      </c>
      <c r="I899" s="1" t="s">
        <v>3549</v>
      </c>
      <c r="J899" s="1" t="s">
        <v>40</v>
      </c>
      <c r="K899" s="2">
        <v>45298</v>
      </c>
      <c r="L899" s="1" t="s">
        <v>20</v>
      </c>
      <c r="M899" s="1" t="s">
        <v>21</v>
      </c>
      <c r="N899" s="2">
        <v>45323</v>
      </c>
    </row>
    <row r="900" spans="1:14" x14ac:dyDescent="0.35">
      <c r="A900" s="1" t="s">
        <v>1219</v>
      </c>
      <c r="B900" s="1" t="s">
        <v>1220</v>
      </c>
      <c r="C900" s="1" t="s">
        <v>1221</v>
      </c>
      <c r="D900" s="1" t="s">
        <v>1222</v>
      </c>
      <c r="E900">
        <v>4</v>
      </c>
      <c r="F900">
        <v>54501</v>
      </c>
      <c r="G900" s="1" t="s">
        <v>1223</v>
      </c>
      <c r="H900" s="1" t="s">
        <v>20</v>
      </c>
      <c r="I900" s="1" t="s">
        <v>921</v>
      </c>
      <c r="J900" s="1" t="s">
        <v>40</v>
      </c>
      <c r="K900" s="2">
        <v>45288</v>
      </c>
      <c r="L900" s="1" t="s">
        <v>20</v>
      </c>
      <c r="M900" s="1" t="s">
        <v>21</v>
      </c>
      <c r="N900" s="2">
        <v>45323</v>
      </c>
    </row>
    <row r="901" spans="1:14" x14ac:dyDescent="0.35">
      <c r="A901" s="1" t="s">
        <v>2669</v>
      </c>
      <c r="B901" s="1" t="s">
        <v>2670</v>
      </c>
      <c r="C901" s="1" t="s">
        <v>967</v>
      </c>
      <c r="D901" s="1" t="s">
        <v>968</v>
      </c>
      <c r="E901">
        <v>1</v>
      </c>
      <c r="F901">
        <v>54722</v>
      </c>
      <c r="G901" s="1" t="s">
        <v>21</v>
      </c>
      <c r="H901" s="1" t="s">
        <v>20</v>
      </c>
      <c r="I901" s="1" t="s">
        <v>921</v>
      </c>
      <c r="J901" s="1" t="s">
        <v>20</v>
      </c>
      <c r="K901" s="2">
        <v>45230</v>
      </c>
      <c r="L901" s="1" t="s">
        <v>20</v>
      </c>
      <c r="M901" s="1" t="s">
        <v>21</v>
      </c>
      <c r="N901" s="2">
        <v>45323</v>
      </c>
    </row>
    <row r="902" spans="1:14" x14ac:dyDescent="0.35">
      <c r="A902" s="1" t="s">
        <v>1832</v>
      </c>
      <c r="B902" s="1" t="s">
        <v>1833</v>
      </c>
      <c r="C902" s="1" t="s">
        <v>1200</v>
      </c>
      <c r="D902" s="1" t="s">
        <v>998</v>
      </c>
      <c r="E902">
        <v>2</v>
      </c>
      <c r="F902">
        <v>54656</v>
      </c>
      <c r="G902" s="1" t="s">
        <v>1834</v>
      </c>
      <c r="H902" s="1" t="s">
        <v>20</v>
      </c>
      <c r="I902" s="1" t="s">
        <v>921</v>
      </c>
      <c r="J902" s="1" t="s">
        <v>20</v>
      </c>
      <c r="K902" s="2">
        <v>44968</v>
      </c>
      <c r="L902" s="1" t="s">
        <v>20</v>
      </c>
      <c r="M902" s="1" t="s">
        <v>21</v>
      </c>
      <c r="N902" s="2">
        <v>45323</v>
      </c>
    </row>
    <row r="903" spans="1:14" x14ac:dyDescent="0.35">
      <c r="A903" s="1" t="s">
        <v>1331</v>
      </c>
      <c r="B903" s="1" t="s">
        <v>1332</v>
      </c>
      <c r="C903" s="1" t="s">
        <v>1333</v>
      </c>
      <c r="D903" s="1" t="s">
        <v>1104</v>
      </c>
      <c r="E903">
        <v>2</v>
      </c>
      <c r="F903">
        <v>54437</v>
      </c>
      <c r="G903" s="1" t="s">
        <v>1334</v>
      </c>
      <c r="H903" s="1" t="s">
        <v>20</v>
      </c>
      <c r="I903" s="1" t="s">
        <v>921</v>
      </c>
      <c r="J903" s="1" t="s">
        <v>40</v>
      </c>
      <c r="K903" s="2">
        <v>45181</v>
      </c>
      <c r="L903" s="1" t="s">
        <v>20</v>
      </c>
      <c r="M903" s="1" t="s">
        <v>21</v>
      </c>
      <c r="N903" s="2">
        <v>45323</v>
      </c>
    </row>
    <row r="904" spans="1:14" x14ac:dyDescent="0.35">
      <c r="A904" s="1" t="s">
        <v>3450</v>
      </c>
      <c r="B904" s="1" t="s">
        <v>3451</v>
      </c>
      <c r="C904" s="1" t="s">
        <v>2803</v>
      </c>
      <c r="D904" s="1" t="s">
        <v>286</v>
      </c>
      <c r="E904">
        <v>13</v>
      </c>
      <c r="F904">
        <v>54303</v>
      </c>
      <c r="G904" s="1" t="s">
        <v>1018</v>
      </c>
      <c r="H904" s="1" t="s">
        <v>3452</v>
      </c>
      <c r="I904" s="1" t="s">
        <v>2681</v>
      </c>
      <c r="J904" s="1" t="s">
        <v>40</v>
      </c>
      <c r="K904" s="2">
        <v>45232</v>
      </c>
      <c r="L904" s="1" t="s">
        <v>20</v>
      </c>
      <c r="M904" s="1" t="s">
        <v>21</v>
      </c>
      <c r="N904" s="2">
        <v>45323</v>
      </c>
    </row>
    <row r="905" spans="1:14" x14ac:dyDescent="0.35">
      <c r="A905" s="1" t="s">
        <v>5113</v>
      </c>
      <c r="B905" s="1" t="s">
        <v>5114</v>
      </c>
      <c r="C905" s="1" t="s">
        <v>29</v>
      </c>
      <c r="D905" s="1" t="s">
        <v>29</v>
      </c>
      <c r="E905">
        <v>8</v>
      </c>
      <c r="F905">
        <v>53216</v>
      </c>
      <c r="G905" s="1" t="s">
        <v>4230</v>
      </c>
      <c r="H905" s="1" t="s">
        <v>2720</v>
      </c>
      <c r="I905" s="1" t="s">
        <v>4928</v>
      </c>
      <c r="J905" s="1" t="s">
        <v>40</v>
      </c>
      <c r="K905" s="2">
        <v>45308</v>
      </c>
      <c r="L905" s="1" t="s">
        <v>20</v>
      </c>
      <c r="M905" s="1" t="s">
        <v>21</v>
      </c>
      <c r="N905" s="2">
        <v>45323</v>
      </c>
    </row>
    <row r="906" spans="1:14" x14ac:dyDescent="0.35">
      <c r="A906" s="1" t="s">
        <v>749</v>
      </c>
      <c r="B906" s="1" t="s">
        <v>750</v>
      </c>
      <c r="C906" s="1" t="s">
        <v>751</v>
      </c>
      <c r="D906" s="1" t="s">
        <v>58</v>
      </c>
      <c r="E906">
        <v>12</v>
      </c>
      <c r="F906">
        <v>53590</v>
      </c>
      <c r="G906" s="1" t="s">
        <v>161</v>
      </c>
      <c r="H906" s="1" t="s">
        <v>749</v>
      </c>
      <c r="I906" s="1" t="s">
        <v>19</v>
      </c>
      <c r="J906" s="1" t="s">
        <v>20</v>
      </c>
      <c r="K906" s="2">
        <v>45149</v>
      </c>
      <c r="L906" s="1" t="s">
        <v>20</v>
      </c>
      <c r="M906" s="1" t="s">
        <v>21</v>
      </c>
      <c r="N906" s="2">
        <v>45323</v>
      </c>
    </row>
    <row r="907" spans="1:14" x14ac:dyDescent="0.35">
      <c r="A907" s="1" t="s">
        <v>760</v>
      </c>
      <c r="B907" s="1" t="s">
        <v>761</v>
      </c>
      <c r="C907" s="1" t="s">
        <v>751</v>
      </c>
      <c r="D907" s="1" t="s">
        <v>58</v>
      </c>
      <c r="E907">
        <v>12</v>
      </c>
      <c r="F907">
        <v>53590</v>
      </c>
      <c r="G907" s="1" t="s">
        <v>161</v>
      </c>
      <c r="H907" s="1" t="s">
        <v>749</v>
      </c>
      <c r="I907" s="1" t="s">
        <v>19</v>
      </c>
      <c r="J907" s="1" t="s">
        <v>20</v>
      </c>
      <c r="K907" s="2">
        <v>44958</v>
      </c>
      <c r="L907" s="1" t="s">
        <v>20</v>
      </c>
      <c r="M907" s="1" t="s">
        <v>21</v>
      </c>
      <c r="N907" s="2">
        <v>45323</v>
      </c>
    </row>
    <row r="908" spans="1:14" x14ac:dyDescent="0.35">
      <c r="A908" s="1" t="s">
        <v>781</v>
      </c>
      <c r="B908" s="1" t="s">
        <v>782</v>
      </c>
      <c r="C908" s="1" t="s">
        <v>751</v>
      </c>
      <c r="D908" s="1" t="s">
        <v>58</v>
      </c>
      <c r="E908">
        <v>12</v>
      </c>
      <c r="F908">
        <v>53590</v>
      </c>
      <c r="G908" s="1" t="s">
        <v>783</v>
      </c>
      <c r="H908" s="1" t="s">
        <v>749</v>
      </c>
      <c r="I908" s="1" t="s">
        <v>19</v>
      </c>
      <c r="J908" s="1" t="s">
        <v>20</v>
      </c>
      <c r="K908" s="2">
        <v>45169</v>
      </c>
      <c r="L908" s="1" t="s">
        <v>20</v>
      </c>
      <c r="M908" s="1" t="s">
        <v>21</v>
      </c>
      <c r="N908" s="2">
        <v>45323</v>
      </c>
    </row>
    <row r="909" spans="1:14" x14ac:dyDescent="0.35">
      <c r="A909" s="1" t="s">
        <v>4661</v>
      </c>
      <c r="B909" s="1" t="s">
        <v>4662</v>
      </c>
      <c r="C909" s="1" t="s">
        <v>29</v>
      </c>
      <c r="D909" s="1" t="s">
        <v>29</v>
      </c>
      <c r="E909">
        <v>8</v>
      </c>
      <c r="F909">
        <v>53205</v>
      </c>
      <c r="G909" s="1" t="s">
        <v>4230</v>
      </c>
      <c r="H909" s="1" t="s">
        <v>2720</v>
      </c>
      <c r="I909" s="1" t="s">
        <v>3549</v>
      </c>
      <c r="J909" s="1" t="s">
        <v>40</v>
      </c>
      <c r="K909" s="2">
        <v>45320</v>
      </c>
      <c r="L909" s="1" t="s">
        <v>20</v>
      </c>
      <c r="M909" s="1" t="s">
        <v>21</v>
      </c>
      <c r="N909" s="2">
        <v>45323</v>
      </c>
    </row>
    <row r="910" spans="1:14" x14ac:dyDescent="0.35">
      <c r="A910" s="1" t="s">
        <v>4228</v>
      </c>
      <c r="B910" s="1" t="s">
        <v>4229</v>
      </c>
      <c r="C910" s="1" t="s">
        <v>29</v>
      </c>
      <c r="D910" s="1" t="s">
        <v>29</v>
      </c>
      <c r="E910">
        <v>8</v>
      </c>
      <c r="F910">
        <v>53218</v>
      </c>
      <c r="G910" s="1" t="s">
        <v>4230</v>
      </c>
      <c r="H910" s="1" t="s">
        <v>842</v>
      </c>
      <c r="I910" s="1" t="s">
        <v>3549</v>
      </c>
      <c r="J910" s="1" t="s">
        <v>40</v>
      </c>
      <c r="K910" s="2">
        <v>45168</v>
      </c>
      <c r="L910" s="1" t="s">
        <v>20</v>
      </c>
      <c r="M910" s="1" t="s">
        <v>21</v>
      </c>
      <c r="N910" s="2">
        <v>45323</v>
      </c>
    </row>
    <row r="911" spans="1:14" x14ac:dyDescent="0.35">
      <c r="A911" s="1" t="s">
        <v>4659</v>
      </c>
      <c r="B911" s="1" t="s">
        <v>4660</v>
      </c>
      <c r="C911" s="1" t="s">
        <v>29</v>
      </c>
      <c r="D911" s="1" t="s">
        <v>29</v>
      </c>
      <c r="E911">
        <v>8</v>
      </c>
      <c r="F911">
        <v>53223</v>
      </c>
      <c r="G911" s="1" t="s">
        <v>4230</v>
      </c>
      <c r="H911" s="1" t="s">
        <v>2720</v>
      </c>
      <c r="I911" s="1" t="s">
        <v>3549</v>
      </c>
      <c r="J911" s="1" t="s">
        <v>40</v>
      </c>
      <c r="K911" s="2">
        <v>45320</v>
      </c>
      <c r="L911" s="1" t="s">
        <v>20</v>
      </c>
      <c r="M911" s="1" t="s">
        <v>21</v>
      </c>
      <c r="N911" s="2">
        <v>45323</v>
      </c>
    </row>
    <row r="912" spans="1:14" x14ac:dyDescent="0.35">
      <c r="A912" s="1" t="s">
        <v>3678</v>
      </c>
      <c r="B912" s="1" t="s">
        <v>3679</v>
      </c>
      <c r="C912" s="1" t="s">
        <v>751</v>
      </c>
      <c r="D912" s="1" t="s">
        <v>58</v>
      </c>
      <c r="E912">
        <v>12</v>
      </c>
      <c r="F912">
        <v>53590</v>
      </c>
      <c r="G912" s="1" t="s">
        <v>3680</v>
      </c>
      <c r="H912" s="1" t="s">
        <v>2720</v>
      </c>
      <c r="I912" s="1" t="s">
        <v>3549</v>
      </c>
      <c r="J912" s="1" t="s">
        <v>20</v>
      </c>
      <c r="K912" s="2">
        <v>44978</v>
      </c>
      <c r="L912" s="1" t="s">
        <v>20</v>
      </c>
      <c r="M912" s="1" t="s">
        <v>21</v>
      </c>
      <c r="N912" s="2">
        <v>45323</v>
      </c>
    </row>
    <row r="913" spans="1:14" x14ac:dyDescent="0.35">
      <c r="A913" s="1" t="s">
        <v>2331</v>
      </c>
      <c r="B913" s="1" t="s">
        <v>2332</v>
      </c>
      <c r="C913" s="1" t="s">
        <v>947</v>
      </c>
      <c r="D913" s="1" t="s">
        <v>948</v>
      </c>
      <c r="E913">
        <v>4</v>
      </c>
      <c r="F913">
        <v>54481</v>
      </c>
      <c r="G913" s="1" t="s">
        <v>2333</v>
      </c>
      <c r="H913" s="1" t="s">
        <v>20</v>
      </c>
      <c r="I913" s="1" t="s">
        <v>921</v>
      </c>
      <c r="J913" s="1" t="s">
        <v>20</v>
      </c>
      <c r="K913" s="2">
        <v>45321</v>
      </c>
      <c r="L913" s="1" t="s">
        <v>20</v>
      </c>
      <c r="M913" s="1" t="s">
        <v>21</v>
      </c>
      <c r="N913" s="2">
        <v>45323</v>
      </c>
    </row>
    <row r="914" spans="1:14" x14ac:dyDescent="0.35">
      <c r="A914" s="1" t="s">
        <v>2037</v>
      </c>
      <c r="B914" s="1" t="s">
        <v>2038</v>
      </c>
      <c r="C914" s="1" t="s">
        <v>2039</v>
      </c>
      <c r="D914" s="1" t="s">
        <v>1373</v>
      </c>
      <c r="E914">
        <v>7</v>
      </c>
      <c r="F914">
        <v>54822</v>
      </c>
      <c r="G914" s="1" t="s">
        <v>2040</v>
      </c>
      <c r="H914" s="1" t="s">
        <v>20</v>
      </c>
      <c r="I914" s="1" t="s">
        <v>921</v>
      </c>
      <c r="J914" s="1" t="s">
        <v>20</v>
      </c>
      <c r="K914" s="2">
        <v>45152</v>
      </c>
      <c r="L914" s="1" t="s">
        <v>20</v>
      </c>
      <c r="M914" s="1" t="s">
        <v>21</v>
      </c>
      <c r="N914" s="2">
        <v>45323</v>
      </c>
    </row>
    <row r="915" spans="1:14" x14ac:dyDescent="0.35">
      <c r="A915" s="1" t="s">
        <v>2018</v>
      </c>
      <c r="B915" s="1" t="s">
        <v>2019</v>
      </c>
      <c r="C915" s="1" t="s">
        <v>968</v>
      </c>
      <c r="D915" s="1" t="s">
        <v>968</v>
      </c>
      <c r="E915">
        <v>1</v>
      </c>
      <c r="F915">
        <v>54701</v>
      </c>
      <c r="G915" s="1" t="s">
        <v>2020</v>
      </c>
      <c r="H915" s="1" t="s">
        <v>20</v>
      </c>
      <c r="I915" s="1" t="s">
        <v>921</v>
      </c>
      <c r="J915" s="1" t="s">
        <v>20</v>
      </c>
      <c r="K915" s="2">
        <v>45095</v>
      </c>
      <c r="L915" s="1" t="s">
        <v>20</v>
      </c>
      <c r="M915" s="1" t="s">
        <v>21</v>
      </c>
      <c r="N915" s="2">
        <v>45323</v>
      </c>
    </row>
    <row r="916" spans="1:14" x14ac:dyDescent="0.35">
      <c r="A916" s="1" t="s">
        <v>2243</v>
      </c>
      <c r="B916" s="1" t="s">
        <v>2244</v>
      </c>
      <c r="C916" s="1" t="s">
        <v>1635</v>
      </c>
      <c r="D916" s="1" t="s">
        <v>1636</v>
      </c>
      <c r="E916">
        <v>1</v>
      </c>
      <c r="F916">
        <v>54017</v>
      </c>
      <c r="G916" s="1" t="s">
        <v>2245</v>
      </c>
      <c r="H916" s="1" t="s">
        <v>20</v>
      </c>
      <c r="I916" s="1" t="s">
        <v>921</v>
      </c>
      <c r="J916" s="1" t="s">
        <v>20</v>
      </c>
      <c r="K916" s="2">
        <v>45146</v>
      </c>
      <c r="L916" s="1" t="s">
        <v>20</v>
      </c>
      <c r="M916" s="1" t="s">
        <v>21</v>
      </c>
      <c r="N916" s="2">
        <v>45323</v>
      </c>
    </row>
    <row r="917" spans="1:14" x14ac:dyDescent="0.35">
      <c r="A917" s="1" t="s">
        <v>2052</v>
      </c>
      <c r="B917" s="1" t="s">
        <v>2053</v>
      </c>
      <c r="C917" s="1" t="s">
        <v>1037</v>
      </c>
      <c r="D917" s="1" t="s">
        <v>1022</v>
      </c>
      <c r="E917">
        <v>1</v>
      </c>
      <c r="F917">
        <v>54729</v>
      </c>
      <c r="G917" s="1" t="s">
        <v>2054</v>
      </c>
      <c r="H917" s="1" t="s">
        <v>20</v>
      </c>
      <c r="I917" s="1" t="s">
        <v>921</v>
      </c>
      <c r="J917" s="1" t="s">
        <v>20</v>
      </c>
      <c r="K917" s="2">
        <v>45002</v>
      </c>
      <c r="L917" s="1" t="s">
        <v>20</v>
      </c>
      <c r="M917" s="1" t="s">
        <v>21</v>
      </c>
      <c r="N917" s="2">
        <v>45323</v>
      </c>
    </row>
    <row r="918" spans="1:14" x14ac:dyDescent="0.35">
      <c r="A918" s="1" t="s">
        <v>4322</v>
      </c>
      <c r="B918" s="1" t="s">
        <v>4323</v>
      </c>
      <c r="C918" s="1" t="s">
        <v>3599</v>
      </c>
      <c r="D918" s="1" t="s">
        <v>2165</v>
      </c>
      <c r="E918">
        <v>5</v>
      </c>
      <c r="F918">
        <v>53098</v>
      </c>
      <c r="G918" s="1" t="s">
        <v>4324</v>
      </c>
      <c r="H918" s="1" t="s">
        <v>2720</v>
      </c>
      <c r="I918" s="1" t="s">
        <v>3549</v>
      </c>
      <c r="J918" s="1" t="s">
        <v>40</v>
      </c>
      <c r="K918" s="2">
        <v>45209</v>
      </c>
      <c r="L918" s="1" t="s">
        <v>20</v>
      </c>
      <c r="M918" s="1" t="s">
        <v>21</v>
      </c>
      <c r="N918" s="2">
        <v>45323</v>
      </c>
    </row>
    <row r="919" spans="1:14" x14ac:dyDescent="0.35">
      <c r="A919" s="1" t="s">
        <v>1612</v>
      </c>
      <c r="B919" s="1" t="s">
        <v>1613</v>
      </c>
      <c r="C919" s="1" t="s">
        <v>972</v>
      </c>
      <c r="D919" s="1" t="s">
        <v>239</v>
      </c>
      <c r="E919">
        <v>4</v>
      </c>
      <c r="F919">
        <v>54401</v>
      </c>
      <c r="G919" s="1" t="s">
        <v>1614</v>
      </c>
      <c r="H919" s="1" t="s">
        <v>20</v>
      </c>
      <c r="I919" s="1" t="s">
        <v>921</v>
      </c>
      <c r="J919" s="1" t="s">
        <v>40</v>
      </c>
      <c r="K919" s="2">
        <v>45077</v>
      </c>
      <c r="L919" s="1" t="s">
        <v>20</v>
      </c>
      <c r="M919" s="1" t="s">
        <v>21</v>
      </c>
      <c r="N919" s="2">
        <v>45323</v>
      </c>
    </row>
    <row r="920" spans="1:14" x14ac:dyDescent="0.35">
      <c r="A920" s="1" t="s">
        <v>1378</v>
      </c>
      <c r="B920" s="1" t="s">
        <v>1379</v>
      </c>
      <c r="C920" s="1" t="s">
        <v>1380</v>
      </c>
      <c r="D920" s="1" t="s">
        <v>1003</v>
      </c>
      <c r="E920">
        <v>3</v>
      </c>
      <c r="F920">
        <v>54646</v>
      </c>
      <c r="G920" s="1" t="s">
        <v>1381</v>
      </c>
      <c r="H920" s="1" t="s">
        <v>20</v>
      </c>
      <c r="I920" s="1" t="s">
        <v>921</v>
      </c>
      <c r="J920" s="1" t="s">
        <v>40</v>
      </c>
      <c r="K920" s="2">
        <v>45252</v>
      </c>
      <c r="L920" s="1" t="s">
        <v>20</v>
      </c>
      <c r="M920" s="1" t="s">
        <v>21</v>
      </c>
      <c r="N920" s="2">
        <v>45323</v>
      </c>
    </row>
    <row r="921" spans="1:14" x14ac:dyDescent="0.35">
      <c r="A921" s="1" t="s">
        <v>1479</v>
      </c>
      <c r="B921" s="1" t="s">
        <v>1480</v>
      </c>
      <c r="C921" s="1" t="s">
        <v>968</v>
      </c>
      <c r="D921" s="1" t="s">
        <v>968</v>
      </c>
      <c r="E921">
        <v>1</v>
      </c>
      <c r="F921">
        <v>54703</v>
      </c>
      <c r="G921" s="1" t="s">
        <v>1481</v>
      </c>
      <c r="H921" s="1" t="s">
        <v>20</v>
      </c>
      <c r="I921" s="1" t="s">
        <v>921</v>
      </c>
      <c r="J921" s="1" t="s">
        <v>40</v>
      </c>
      <c r="K921" s="2">
        <v>45196</v>
      </c>
      <c r="L921" s="1" t="s">
        <v>20</v>
      </c>
      <c r="M921" s="1" t="s">
        <v>21</v>
      </c>
      <c r="N921" s="2">
        <v>45323</v>
      </c>
    </row>
    <row r="922" spans="1:14" x14ac:dyDescent="0.35">
      <c r="A922" s="1" t="s">
        <v>2206</v>
      </c>
      <c r="B922" s="1" t="s">
        <v>2207</v>
      </c>
      <c r="C922" s="1" t="s">
        <v>1372</v>
      </c>
      <c r="D922" s="1" t="s">
        <v>1373</v>
      </c>
      <c r="E922">
        <v>7</v>
      </c>
      <c r="F922">
        <v>54868</v>
      </c>
      <c r="G922" s="1" t="s">
        <v>2208</v>
      </c>
      <c r="H922" s="1" t="s">
        <v>20</v>
      </c>
      <c r="I922" s="1" t="s">
        <v>921</v>
      </c>
      <c r="J922" s="1" t="s">
        <v>20</v>
      </c>
      <c r="K922" s="2">
        <v>45134</v>
      </c>
      <c r="L922" s="1" t="s">
        <v>20</v>
      </c>
      <c r="M922" s="1" t="s">
        <v>21</v>
      </c>
      <c r="N922" s="2">
        <v>45323</v>
      </c>
    </row>
    <row r="923" spans="1:14" x14ac:dyDescent="0.35">
      <c r="A923" s="1" t="s">
        <v>5115</v>
      </c>
      <c r="B923" s="1" t="s">
        <v>5116</v>
      </c>
      <c r="C923" s="1" t="s">
        <v>864</v>
      </c>
      <c r="D923" s="1" t="s">
        <v>58</v>
      </c>
      <c r="E923">
        <v>12</v>
      </c>
      <c r="F923">
        <v>53716</v>
      </c>
      <c r="G923" s="1" t="s">
        <v>5117</v>
      </c>
      <c r="H923" s="1" t="s">
        <v>2720</v>
      </c>
      <c r="I923" s="1" t="s">
        <v>4928</v>
      </c>
      <c r="J923" s="1" t="s">
        <v>40</v>
      </c>
      <c r="K923" s="2">
        <v>45138</v>
      </c>
      <c r="L923" s="1" t="s">
        <v>20</v>
      </c>
      <c r="M923" s="1" t="s">
        <v>21</v>
      </c>
      <c r="N923" s="2">
        <v>45323</v>
      </c>
    </row>
    <row r="924" spans="1:14" x14ac:dyDescent="0.35">
      <c r="A924" s="1" t="s">
        <v>2921</v>
      </c>
      <c r="B924" s="1" t="s">
        <v>2922</v>
      </c>
      <c r="C924" s="1" t="s">
        <v>376</v>
      </c>
      <c r="D924" s="1" t="s">
        <v>25</v>
      </c>
      <c r="E924">
        <v>10</v>
      </c>
      <c r="F924">
        <v>54136</v>
      </c>
      <c r="G924" s="1" t="s">
        <v>2923</v>
      </c>
      <c r="H924" s="1" t="s">
        <v>2720</v>
      </c>
      <c r="I924" s="1" t="s">
        <v>2681</v>
      </c>
      <c r="J924" s="1" t="s">
        <v>20</v>
      </c>
      <c r="K924" s="2">
        <v>44860</v>
      </c>
      <c r="L924" s="1" t="s">
        <v>20</v>
      </c>
      <c r="M924" s="1" t="s">
        <v>21</v>
      </c>
      <c r="N924" s="2">
        <v>45323</v>
      </c>
    </row>
    <row r="925" spans="1:14" x14ac:dyDescent="0.35">
      <c r="A925" s="1" t="s">
        <v>2088</v>
      </c>
      <c r="B925" s="1" t="s">
        <v>2089</v>
      </c>
      <c r="C925" s="1" t="s">
        <v>972</v>
      </c>
      <c r="D925" s="1" t="s">
        <v>239</v>
      </c>
      <c r="E925">
        <v>4</v>
      </c>
      <c r="F925">
        <v>54403</v>
      </c>
      <c r="G925" s="1" t="s">
        <v>2090</v>
      </c>
      <c r="H925" s="1" t="s">
        <v>20</v>
      </c>
      <c r="I925" s="1" t="s">
        <v>921</v>
      </c>
      <c r="J925" s="1" t="s">
        <v>20</v>
      </c>
      <c r="K925" s="2">
        <v>45190</v>
      </c>
      <c r="L925" s="1" t="s">
        <v>20</v>
      </c>
      <c r="M925" s="1" t="s">
        <v>21</v>
      </c>
      <c r="N925" s="2">
        <v>45323</v>
      </c>
    </row>
    <row r="926" spans="1:14" x14ac:dyDescent="0.35">
      <c r="A926" s="1" t="s">
        <v>1899</v>
      </c>
      <c r="B926" s="1" t="s">
        <v>1900</v>
      </c>
      <c r="C926" s="1" t="s">
        <v>1607</v>
      </c>
      <c r="D926" s="1" t="s">
        <v>1022</v>
      </c>
      <c r="E926">
        <v>1</v>
      </c>
      <c r="F926">
        <v>54745</v>
      </c>
      <c r="G926" s="1" t="s">
        <v>1901</v>
      </c>
      <c r="H926" s="1" t="s">
        <v>20</v>
      </c>
      <c r="I926" s="1" t="s">
        <v>921</v>
      </c>
      <c r="J926" s="1" t="s">
        <v>20</v>
      </c>
      <c r="K926" s="2">
        <v>41635</v>
      </c>
      <c r="L926" s="1" t="s">
        <v>20</v>
      </c>
      <c r="M926" s="1" t="s">
        <v>21</v>
      </c>
      <c r="N926" s="2">
        <v>45323</v>
      </c>
    </row>
    <row r="927" spans="1:14" x14ac:dyDescent="0.35">
      <c r="A927" s="1" t="s">
        <v>4253</v>
      </c>
      <c r="B927" s="1" t="s">
        <v>4254</v>
      </c>
      <c r="C927" s="1" t="s">
        <v>3599</v>
      </c>
      <c r="D927" s="1" t="s">
        <v>2165</v>
      </c>
      <c r="E927">
        <v>5</v>
      </c>
      <c r="F927">
        <v>53098</v>
      </c>
      <c r="G927" s="1" t="s">
        <v>4255</v>
      </c>
      <c r="H927" s="1" t="s">
        <v>2720</v>
      </c>
      <c r="I927" s="1" t="s">
        <v>3549</v>
      </c>
      <c r="J927" s="1" t="s">
        <v>20</v>
      </c>
      <c r="K927" s="2">
        <v>45187</v>
      </c>
      <c r="L927" s="1" t="s">
        <v>20</v>
      </c>
      <c r="M927" s="1" t="s">
        <v>21</v>
      </c>
      <c r="N927" s="2">
        <v>45323</v>
      </c>
    </row>
    <row r="928" spans="1:14" x14ac:dyDescent="0.35">
      <c r="A928" s="1" t="s">
        <v>2226</v>
      </c>
      <c r="B928" s="1" t="s">
        <v>2227</v>
      </c>
      <c r="C928" s="1" t="s">
        <v>1470</v>
      </c>
      <c r="D928" s="1" t="s">
        <v>1201</v>
      </c>
      <c r="E928">
        <v>2</v>
      </c>
      <c r="F928">
        <v>54660</v>
      </c>
      <c r="G928" s="1" t="s">
        <v>2228</v>
      </c>
      <c r="H928" s="1" t="s">
        <v>20</v>
      </c>
      <c r="I928" s="1" t="s">
        <v>921</v>
      </c>
      <c r="J928" s="1" t="s">
        <v>20</v>
      </c>
      <c r="K928" s="2">
        <v>45006</v>
      </c>
      <c r="L928" s="1" t="s">
        <v>20</v>
      </c>
      <c r="M928" s="1" t="s">
        <v>21</v>
      </c>
      <c r="N928" s="2">
        <v>45323</v>
      </c>
    </row>
    <row r="929" spans="1:14" x14ac:dyDescent="0.35">
      <c r="A929" s="1" t="s">
        <v>2263</v>
      </c>
      <c r="B929" s="1" t="s">
        <v>2264</v>
      </c>
      <c r="C929" s="1" t="s">
        <v>805</v>
      </c>
      <c r="D929" s="1" t="s">
        <v>948</v>
      </c>
      <c r="E929">
        <v>4</v>
      </c>
      <c r="F929">
        <v>54423</v>
      </c>
      <c r="G929" s="1" t="s">
        <v>2265</v>
      </c>
      <c r="H929" s="1" t="s">
        <v>20</v>
      </c>
      <c r="I929" s="1" t="s">
        <v>921</v>
      </c>
      <c r="J929" s="1" t="s">
        <v>20</v>
      </c>
      <c r="K929" s="2">
        <v>45199</v>
      </c>
      <c r="L929" s="1" t="s">
        <v>20</v>
      </c>
      <c r="M929" s="1" t="s">
        <v>21</v>
      </c>
      <c r="N929" s="2">
        <v>45323</v>
      </c>
    </row>
    <row r="930" spans="1:14" x14ac:dyDescent="0.35">
      <c r="A930" s="1" t="s">
        <v>862</v>
      </c>
      <c r="B930" s="1" t="s">
        <v>863</v>
      </c>
      <c r="C930" s="1" t="s">
        <v>864</v>
      </c>
      <c r="D930" s="1" t="s">
        <v>58</v>
      </c>
      <c r="E930">
        <v>12</v>
      </c>
      <c r="F930">
        <v>53716</v>
      </c>
      <c r="G930" s="1" t="s">
        <v>865</v>
      </c>
      <c r="H930" s="1" t="s">
        <v>842</v>
      </c>
      <c r="I930" s="1" t="s">
        <v>843</v>
      </c>
      <c r="J930" s="1" t="s">
        <v>851</v>
      </c>
      <c r="K930" s="2">
        <v>45092</v>
      </c>
      <c r="L930" s="1" t="s">
        <v>20</v>
      </c>
      <c r="M930" s="1" t="s">
        <v>21</v>
      </c>
      <c r="N930" s="2">
        <v>45323</v>
      </c>
    </row>
    <row r="931" spans="1:14" x14ac:dyDescent="0.35">
      <c r="A931" s="1" t="s">
        <v>1896</v>
      </c>
      <c r="B931" s="1" t="s">
        <v>1897</v>
      </c>
      <c r="C931" s="1" t="s">
        <v>1793</v>
      </c>
      <c r="D931" s="1" t="s">
        <v>1252</v>
      </c>
      <c r="E931">
        <v>2</v>
      </c>
      <c r="F931">
        <v>54630</v>
      </c>
      <c r="G931" s="1" t="s">
        <v>1898</v>
      </c>
      <c r="H931" s="1" t="s">
        <v>20</v>
      </c>
      <c r="I931" s="1" t="s">
        <v>921</v>
      </c>
      <c r="J931" s="1" t="s">
        <v>20</v>
      </c>
      <c r="K931" s="2">
        <v>45159</v>
      </c>
      <c r="L931" s="1" t="s">
        <v>20</v>
      </c>
      <c r="M931" s="1" t="s">
        <v>21</v>
      </c>
      <c r="N931" s="2">
        <v>45323</v>
      </c>
    </row>
    <row r="932" spans="1:14" x14ac:dyDescent="0.35">
      <c r="A932" s="1" t="s">
        <v>1476</v>
      </c>
      <c r="B932" s="1" t="s">
        <v>1477</v>
      </c>
      <c r="C932" s="1" t="s">
        <v>968</v>
      </c>
      <c r="D932" s="1" t="s">
        <v>968</v>
      </c>
      <c r="E932">
        <v>1</v>
      </c>
      <c r="F932">
        <v>54703</v>
      </c>
      <c r="G932" s="1" t="s">
        <v>1478</v>
      </c>
      <c r="H932" s="1" t="s">
        <v>20</v>
      </c>
      <c r="I932" s="1" t="s">
        <v>921</v>
      </c>
      <c r="J932" s="1" t="s">
        <v>40</v>
      </c>
      <c r="K932" s="2">
        <v>45129</v>
      </c>
      <c r="L932" s="1" t="s">
        <v>20</v>
      </c>
      <c r="M932" s="1" t="s">
        <v>21</v>
      </c>
      <c r="N932" s="2">
        <v>45323</v>
      </c>
    </row>
    <row r="933" spans="1:14" x14ac:dyDescent="0.35">
      <c r="A933" s="1" t="s">
        <v>2468</v>
      </c>
      <c r="B933" s="1" t="s">
        <v>2469</v>
      </c>
      <c r="C933" s="1" t="s">
        <v>968</v>
      </c>
      <c r="D933" s="1" t="s">
        <v>968</v>
      </c>
      <c r="E933">
        <v>1</v>
      </c>
      <c r="F933">
        <v>54701</v>
      </c>
      <c r="G933" s="1" t="s">
        <v>1478</v>
      </c>
      <c r="H933" s="1" t="s">
        <v>20</v>
      </c>
      <c r="I933" s="1" t="s">
        <v>921</v>
      </c>
      <c r="J933" s="1" t="s">
        <v>20</v>
      </c>
      <c r="K933" s="2">
        <v>45227</v>
      </c>
      <c r="L933" s="1" t="s">
        <v>20</v>
      </c>
      <c r="M933" s="1" t="s">
        <v>21</v>
      </c>
      <c r="N933" s="2">
        <v>45323</v>
      </c>
    </row>
    <row r="934" spans="1:14" x14ac:dyDescent="0.35">
      <c r="A934" s="1" t="s">
        <v>5118</v>
      </c>
      <c r="B934" s="1" t="s">
        <v>5119</v>
      </c>
      <c r="C934" s="1" t="s">
        <v>52</v>
      </c>
      <c r="D934" s="1" t="s">
        <v>52</v>
      </c>
      <c r="E934">
        <v>11</v>
      </c>
      <c r="F934">
        <v>53406</v>
      </c>
      <c r="G934" s="1" t="s">
        <v>5120</v>
      </c>
      <c r="H934" s="1" t="s">
        <v>2720</v>
      </c>
      <c r="I934" s="1" t="s">
        <v>4928</v>
      </c>
      <c r="J934" s="1" t="s">
        <v>20</v>
      </c>
      <c r="K934" s="2">
        <v>45267</v>
      </c>
      <c r="L934" s="1" t="s">
        <v>20</v>
      </c>
      <c r="M934" s="1" t="s">
        <v>21</v>
      </c>
      <c r="N934" s="2">
        <v>45323</v>
      </c>
    </row>
    <row r="935" spans="1:14" x14ac:dyDescent="0.35">
      <c r="A935" s="1" t="s">
        <v>3115</v>
      </c>
      <c r="B935" s="1" t="s">
        <v>3116</v>
      </c>
      <c r="C935" s="1" t="s">
        <v>1255</v>
      </c>
      <c r="D935" s="1" t="s">
        <v>179</v>
      </c>
      <c r="E935">
        <v>9</v>
      </c>
      <c r="F935">
        <v>54937</v>
      </c>
      <c r="G935" s="1" t="s">
        <v>3117</v>
      </c>
      <c r="H935" s="1" t="s">
        <v>2720</v>
      </c>
      <c r="I935" s="1" t="s">
        <v>2681</v>
      </c>
      <c r="J935" s="1" t="s">
        <v>40</v>
      </c>
      <c r="K935" s="2">
        <v>44760</v>
      </c>
      <c r="L935" s="1" t="s">
        <v>20</v>
      </c>
      <c r="M935" s="1" t="s">
        <v>21</v>
      </c>
      <c r="N935" s="2">
        <v>45323</v>
      </c>
    </row>
    <row r="936" spans="1:14" x14ac:dyDescent="0.35">
      <c r="A936" s="1" t="s">
        <v>1310</v>
      </c>
      <c r="B936" s="1" t="s">
        <v>1311</v>
      </c>
      <c r="C936" s="1" t="s">
        <v>1312</v>
      </c>
      <c r="D936" s="1" t="s">
        <v>1022</v>
      </c>
      <c r="E936">
        <v>1</v>
      </c>
      <c r="F936">
        <v>54726</v>
      </c>
      <c r="G936" s="1" t="s">
        <v>1313</v>
      </c>
      <c r="H936" s="1" t="s">
        <v>20</v>
      </c>
      <c r="I936" s="1" t="s">
        <v>921</v>
      </c>
      <c r="J936" s="1" t="s">
        <v>40</v>
      </c>
      <c r="K936" s="2">
        <v>45154</v>
      </c>
      <c r="L936" s="1" t="s">
        <v>20</v>
      </c>
      <c r="M936" s="1" t="s">
        <v>21</v>
      </c>
      <c r="N936" s="2">
        <v>45323</v>
      </c>
    </row>
    <row r="937" spans="1:14" x14ac:dyDescent="0.35">
      <c r="A937" s="1" t="s">
        <v>4450</v>
      </c>
      <c r="B937" s="1" t="s">
        <v>4451</v>
      </c>
      <c r="C937" s="1" t="s">
        <v>795</v>
      </c>
      <c r="D937" s="1" t="s">
        <v>795</v>
      </c>
      <c r="E937">
        <v>5</v>
      </c>
      <c r="F937">
        <v>53549</v>
      </c>
      <c r="G937" s="1" t="s">
        <v>4452</v>
      </c>
      <c r="H937" s="1" t="s">
        <v>2720</v>
      </c>
      <c r="I937" s="1" t="s">
        <v>3549</v>
      </c>
      <c r="J937" s="1" t="s">
        <v>40</v>
      </c>
      <c r="K937" s="2">
        <v>45252</v>
      </c>
      <c r="L937" s="1" t="s">
        <v>20</v>
      </c>
      <c r="M937" s="1" t="s">
        <v>21</v>
      </c>
      <c r="N937" s="2">
        <v>45323</v>
      </c>
    </row>
    <row r="938" spans="1:14" x14ac:dyDescent="0.35">
      <c r="A938" s="1" t="s">
        <v>4534</v>
      </c>
      <c r="B938" s="1" t="s">
        <v>4535</v>
      </c>
      <c r="C938" s="1" t="s">
        <v>4079</v>
      </c>
      <c r="D938" s="1" t="s">
        <v>3878</v>
      </c>
      <c r="E938">
        <v>5</v>
      </c>
      <c r="F938">
        <v>54982</v>
      </c>
      <c r="G938" s="1" t="s">
        <v>4536</v>
      </c>
      <c r="H938" s="1" t="s">
        <v>2720</v>
      </c>
      <c r="I938" s="1" t="s">
        <v>3549</v>
      </c>
      <c r="J938" s="1" t="s">
        <v>40</v>
      </c>
      <c r="K938" s="2">
        <v>45281</v>
      </c>
      <c r="L938" s="1" t="s">
        <v>20</v>
      </c>
      <c r="M938" s="1" t="s">
        <v>21</v>
      </c>
      <c r="N938" s="2">
        <v>45323</v>
      </c>
    </row>
    <row r="939" spans="1:14" x14ac:dyDescent="0.35">
      <c r="A939" s="1" t="s">
        <v>3780</v>
      </c>
      <c r="B939" s="1" t="s">
        <v>3781</v>
      </c>
      <c r="C939" s="1" t="s">
        <v>1010</v>
      </c>
      <c r="D939" s="1" t="s">
        <v>795</v>
      </c>
      <c r="E939">
        <v>5</v>
      </c>
      <c r="F939">
        <v>53538</v>
      </c>
      <c r="G939" s="1" t="s">
        <v>3782</v>
      </c>
      <c r="H939" s="1" t="s">
        <v>2675</v>
      </c>
      <c r="I939" s="1" t="s">
        <v>3549</v>
      </c>
      <c r="J939" s="1" t="s">
        <v>20</v>
      </c>
      <c r="K939" s="2">
        <v>44988</v>
      </c>
      <c r="L939" s="1" t="s">
        <v>20</v>
      </c>
      <c r="M939" s="1" t="s">
        <v>21</v>
      </c>
      <c r="N939" s="2">
        <v>45323</v>
      </c>
    </row>
    <row r="940" spans="1:14" x14ac:dyDescent="0.35">
      <c r="A940" s="1" t="s">
        <v>1547</v>
      </c>
      <c r="B940" s="1" t="s">
        <v>1548</v>
      </c>
      <c r="C940" s="1" t="s">
        <v>1549</v>
      </c>
      <c r="D940" s="1" t="s">
        <v>1550</v>
      </c>
      <c r="E940">
        <v>7</v>
      </c>
      <c r="F940">
        <v>54555</v>
      </c>
      <c r="G940" s="1" t="s">
        <v>1551</v>
      </c>
      <c r="H940" s="1" t="s">
        <v>20</v>
      </c>
      <c r="I940" s="1" t="s">
        <v>921</v>
      </c>
      <c r="J940" s="1" t="s">
        <v>40</v>
      </c>
      <c r="K940" s="2">
        <v>45056</v>
      </c>
      <c r="L940" s="1" t="s">
        <v>20</v>
      </c>
      <c r="M940" s="1" t="s">
        <v>21</v>
      </c>
      <c r="N940" s="2">
        <v>45323</v>
      </c>
    </row>
    <row r="941" spans="1:14" x14ac:dyDescent="0.35">
      <c r="A941" s="1" t="s">
        <v>884</v>
      </c>
      <c r="B941" s="1" t="s">
        <v>885</v>
      </c>
      <c r="C941" s="1" t="s">
        <v>29</v>
      </c>
      <c r="D941" s="1" t="s">
        <v>29</v>
      </c>
      <c r="E941">
        <v>8</v>
      </c>
      <c r="F941">
        <v>53209</v>
      </c>
      <c r="G941" s="1" t="s">
        <v>886</v>
      </c>
      <c r="H941" s="1" t="s">
        <v>842</v>
      </c>
      <c r="I941" s="1" t="s">
        <v>843</v>
      </c>
      <c r="J941" s="1" t="s">
        <v>851</v>
      </c>
      <c r="K941" s="2">
        <v>45275</v>
      </c>
      <c r="L941" s="1" t="s">
        <v>20</v>
      </c>
      <c r="M941" s="1" t="s">
        <v>21</v>
      </c>
      <c r="N941" s="2">
        <v>45323</v>
      </c>
    </row>
    <row r="942" spans="1:14" x14ac:dyDescent="0.35">
      <c r="A942" s="1" t="s">
        <v>2840</v>
      </c>
      <c r="B942" s="1" t="s">
        <v>2841</v>
      </c>
      <c r="C942" s="1" t="s">
        <v>306</v>
      </c>
      <c r="D942" s="1" t="s">
        <v>286</v>
      </c>
      <c r="E942">
        <v>13</v>
      </c>
      <c r="F942">
        <v>54302</v>
      </c>
      <c r="G942" s="1" t="s">
        <v>2842</v>
      </c>
      <c r="H942" s="1" t="s">
        <v>2720</v>
      </c>
      <c r="I942" s="1" t="s">
        <v>2681</v>
      </c>
      <c r="J942" s="1" t="s">
        <v>20</v>
      </c>
      <c r="K942" s="2">
        <v>44761</v>
      </c>
      <c r="L942" s="1" t="s">
        <v>20</v>
      </c>
      <c r="M942" s="1" t="s">
        <v>21</v>
      </c>
      <c r="N942" s="2">
        <v>45323</v>
      </c>
    </row>
    <row r="943" spans="1:14" x14ac:dyDescent="0.35">
      <c r="A943" s="1" t="s">
        <v>2146</v>
      </c>
      <c r="B943" s="1" t="s">
        <v>2147</v>
      </c>
      <c r="C943" s="1" t="s">
        <v>2148</v>
      </c>
      <c r="D943" s="1" t="s">
        <v>1226</v>
      </c>
      <c r="E943">
        <v>13</v>
      </c>
      <c r="F943">
        <v>54157</v>
      </c>
      <c r="G943" s="1" t="s">
        <v>2149</v>
      </c>
      <c r="H943" s="1" t="s">
        <v>20</v>
      </c>
      <c r="I943" s="1" t="s">
        <v>921</v>
      </c>
      <c r="J943" s="1" t="s">
        <v>20</v>
      </c>
      <c r="K943" s="2">
        <v>45231</v>
      </c>
      <c r="L943" s="1" t="s">
        <v>20</v>
      </c>
      <c r="M943" s="1" t="s">
        <v>21</v>
      </c>
      <c r="N943" s="2">
        <v>45323</v>
      </c>
    </row>
    <row r="944" spans="1:14" x14ac:dyDescent="0.35">
      <c r="A944" s="1" t="s">
        <v>5121</v>
      </c>
      <c r="B944" s="1" t="s">
        <v>5122</v>
      </c>
      <c r="C944" s="1" t="s">
        <v>976</v>
      </c>
      <c r="D944" s="1" t="s">
        <v>976</v>
      </c>
      <c r="E944">
        <v>5</v>
      </c>
      <c r="F944">
        <v>53594</v>
      </c>
      <c r="G944" s="1" t="s">
        <v>5123</v>
      </c>
      <c r="H944" s="1" t="s">
        <v>2720</v>
      </c>
      <c r="I944" s="1" t="s">
        <v>4928</v>
      </c>
      <c r="J944" s="1" t="s">
        <v>20</v>
      </c>
      <c r="K944" s="2">
        <v>45128</v>
      </c>
      <c r="L944" s="1" t="s">
        <v>20</v>
      </c>
      <c r="M944" s="1" t="s">
        <v>21</v>
      </c>
      <c r="N944" s="2">
        <v>45323</v>
      </c>
    </row>
    <row r="945" spans="1:14" x14ac:dyDescent="0.35">
      <c r="A945" s="1" t="s">
        <v>2047</v>
      </c>
      <c r="B945" s="1" t="s">
        <v>2048</v>
      </c>
      <c r="C945" s="1" t="s">
        <v>1549</v>
      </c>
      <c r="D945" s="1" t="s">
        <v>1550</v>
      </c>
      <c r="E945">
        <v>7</v>
      </c>
      <c r="F945">
        <v>54555</v>
      </c>
      <c r="G945" s="1" t="s">
        <v>2049</v>
      </c>
      <c r="H945" s="1" t="s">
        <v>20</v>
      </c>
      <c r="I945" s="1" t="s">
        <v>921</v>
      </c>
      <c r="J945" s="1" t="s">
        <v>20</v>
      </c>
      <c r="K945" s="2">
        <v>45230</v>
      </c>
      <c r="L945" s="1" t="s">
        <v>20</v>
      </c>
      <c r="M945" s="1" t="s">
        <v>21</v>
      </c>
      <c r="N945" s="2">
        <v>45323</v>
      </c>
    </row>
    <row r="946" spans="1:14" x14ac:dyDescent="0.35">
      <c r="A946" s="1" t="s">
        <v>1145</v>
      </c>
      <c r="B946" s="1" t="s">
        <v>1146</v>
      </c>
      <c r="C946" s="1" t="s">
        <v>1033</v>
      </c>
      <c r="D946" s="1" t="s">
        <v>925</v>
      </c>
      <c r="E946">
        <v>2</v>
      </c>
      <c r="F946">
        <v>54639</v>
      </c>
      <c r="G946" s="1" t="s">
        <v>1147</v>
      </c>
      <c r="H946" s="1" t="s">
        <v>20</v>
      </c>
      <c r="I946" s="1" t="s">
        <v>921</v>
      </c>
      <c r="J946" s="1" t="s">
        <v>40</v>
      </c>
      <c r="K946" s="2">
        <v>45273</v>
      </c>
      <c r="L946" s="1" t="s">
        <v>20</v>
      </c>
      <c r="M946" s="1" t="s">
        <v>21</v>
      </c>
      <c r="N946" s="2">
        <v>45323</v>
      </c>
    </row>
    <row r="947" spans="1:14" x14ac:dyDescent="0.35">
      <c r="A947" s="1" t="s">
        <v>2275</v>
      </c>
      <c r="B947" s="1" t="s">
        <v>2276</v>
      </c>
      <c r="C947" s="1" t="s">
        <v>968</v>
      </c>
      <c r="D947" s="1" t="s">
        <v>968</v>
      </c>
      <c r="E947">
        <v>1</v>
      </c>
      <c r="F947">
        <v>54703</v>
      </c>
      <c r="G947" s="1" t="s">
        <v>2277</v>
      </c>
      <c r="H947" s="1" t="s">
        <v>20</v>
      </c>
      <c r="I947" s="1" t="s">
        <v>921</v>
      </c>
      <c r="J947" s="1" t="s">
        <v>20</v>
      </c>
      <c r="K947" s="2">
        <v>45107</v>
      </c>
      <c r="L947" s="1" t="s">
        <v>20</v>
      </c>
      <c r="M947" s="1" t="s">
        <v>21</v>
      </c>
      <c r="N947" s="2">
        <v>45323</v>
      </c>
    </row>
    <row r="948" spans="1:14" x14ac:dyDescent="0.35">
      <c r="A948" s="1" t="s">
        <v>449</v>
      </c>
      <c r="B948" s="1" t="s">
        <v>450</v>
      </c>
      <c r="C948" s="1" t="s">
        <v>441</v>
      </c>
      <c r="D948" s="1" t="s">
        <v>255</v>
      </c>
      <c r="E948">
        <v>6</v>
      </c>
      <c r="F948">
        <v>53121</v>
      </c>
      <c r="G948" s="1" t="s">
        <v>448</v>
      </c>
      <c r="H948" s="1" t="s">
        <v>443</v>
      </c>
      <c r="I948" s="1" t="s">
        <v>19</v>
      </c>
      <c r="J948" s="1" t="s">
        <v>20</v>
      </c>
      <c r="K948" s="2">
        <v>45122</v>
      </c>
      <c r="L948" s="1" t="s">
        <v>20</v>
      </c>
      <c r="M948" s="1" t="s">
        <v>21</v>
      </c>
      <c r="N948" s="2">
        <v>45323</v>
      </c>
    </row>
    <row r="949" spans="1:14" x14ac:dyDescent="0.35">
      <c r="A949" s="1" t="s">
        <v>4328</v>
      </c>
      <c r="B949" s="1" t="s">
        <v>4329</v>
      </c>
      <c r="C949" s="1" t="s">
        <v>1010</v>
      </c>
      <c r="D949" s="1" t="s">
        <v>795</v>
      </c>
      <c r="E949">
        <v>5</v>
      </c>
      <c r="F949">
        <v>53538</v>
      </c>
      <c r="G949" s="1" t="s">
        <v>4330</v>
      </c>
      <c r="H949" s="1" t="s">
        <v>2720</v>
      </c>
      <c r="I949" s="1" t="s">
        <v>3549</v>
      </c>
      <c r="J949" s="1" t="s">
        <v>40</v>
      </c>
      <c r="K949" s="2">
        <v>45230</v>
      </c>
      <c r="L949" s="1" t="s">
        <v>20</v>
      </c>
      <c r="M949" s="1" t="s">
        <v>21</v>
      </c>
      <c r="N949" s="2">
        <v>45323</v>
      </c>
    </row>
    <row r="950" spans="1:14" x14ac:dyDescent="0.35">
      <c r="A950" s="1" t="s">
        <v>3471</v>
      </c>
      <c r="B950" s="1" t="s">
        <v>3472</v>
      </c>
      <c r="C950" s="1" t="s">
        <v>3473</v>
      </c>
      <c r="D950" s="1" t="s">
        <v>286</v>
      </c>
      <c r="E950">
        <v>13</v>
      </c>
      <c r="F950">
        <v>54115</v>
      </c>
      <c r="G950" s="1" t="s">
        <v>1369</v>
      </c>
      <c r="H950" s="1" t="s">
        <v>3074</v>
      </c>
      <c r="I950" s="1" t="s">
        <v>2681</v>
      </c>
      <c r="J950" s="1" t="s">
        <v>20</v>
      </c>
      <c r="K950" s="2">
        <v>45279</v>
      </c>
      <c r="L950" s="1" t="s">
        <v>20</v>
      </c>
      <c r="M950" s="1" t="s">
        <v>21</v>
      </c>
      <c r="N950" s="2">
        <v>45323</v>
      </c>
    </row>
    <row r="951" spans="1:14" x14ac:dyDescent="0.35">
      <c r="A951" s="1" t="s">
        <v>3073</v>
      </c>
      <c r="B951" s="1" t="s">
        <v>1368</v>
      </c>
      <c r="C951" s="1" t="s">
        <v>1174</v>
      </c>
      <c r="D951" s="1" t="s">
        <v>286</v>
      </c>
      <c r="E951">
        <v>13</v>
      </c>
      <c r="F951">
        <v>54115</v>
      </c>
      <c r="G951" s="1" t="s">
        <v>1369</v>
      </c>
      <c r="H951" s="1" t="s">
        <v>3074</v>
      </c>
      <c r="I951" s="1" t="s">
        <v>2681</v>
      </c>
      <c r="J951" s="1" t="s">
        <v>40</v>
      </c>
      <c r="K951" s="2">
        <v>44731</v>
      </c>
      <c r="L951" s="1" t="s">
        <v>20</v>
      </c>
      <c r="M951" s="1" t="s">
        <v>21</v>
      </c>
      <c r="N951" s="2">
        <v>45323</v>
      </c>
    </row>
    <row r="952" spans="1:14" x14ac:dyDescent="0.35">
      <c r="A952" s="1" t="s">
        <v>3252</v>
      </c>
      <c r="B952" s="1" t="s">
        <v>1768</v>
      </c>
      <c r="C952" s="1" t="s">
        <v>306</v>
      </c>
      <c r="D952" s="1" t="s">
        <v>286</v>
      </c>
      <c r="E952">
        <v>13</v>
      </c>
      <c r="F952">
        <v>54304</v>
      </c>
      <c r="G952" s="1" t="s">
        <v>3253</v>
      </c>
      <c r="H952" s="1" t="s">
        <v>3074</v>
      </c>
      <c r="I952" s="1" t="s">
        <v>2681</v>
      </c>
      <c r="J952" s="1" t="s">
        <v>20</v>
      </c>
      <c r="K952" s="2">
        <v>44679</v>
      </c>
      <c r="L952" s="1" t="s">
        <v>20</v>
      </c>
      <c r="M952" s="1" t="s">
        <v>21</v>
      </c>
      <c r="N952" s="2">
        <v>45323</v>
      </c>
    </row>
    <row r="953" spans="1:14" x14ac:dyDescent="0.35">
      <c r="A953" s="1" t="s">
        <v>3267</v>
      </c>
      <c r="B953" s="1" t="s">
        <v>3268</v>
      </c>
      <c r="C953" s="1" t="s">
        <v>306</v>
      </c>
      <c r="D953" s="1" t="s">
        <v>286</v>
      </c>
      <c r="E953">
        <v>13</v>
      </c>
      <c r="F953">
        <v>54115</v>
      </c>
      <c r="G953" s="1" t="s">
        <v>1369</v>
      </c>
      <c r="H953" s="1" t="s">
        <v>3074</v>
      </c>
      <c r="I953" s="1" t="s">
        <v>2681</v>
      </c>
      <c r="J953" s="1" t="s">
        <v>20</v>
      </c>
      <c r="K953" s="2">
        <v>44790</v>
      </c>
      <c r="L953" s="1" t="s">
        <v>20</v>
      </c>
      <c r="M953" s="1" t="s">
        <v>21</v>
      </c>
      <c r="N953" s="2">
        <v>45323</v>
      </c>
    </row>
    <row r="954" spans="1:14" x14ac:dyDescent="0.35">
      <c r="A954" s="1" t="s">
        <v>247</v>
      </c>
      <c r="B954" s="1" t="s">
        <v>248</v>
      </c>
      <c r="C954" s="1" t="s">
        <v>57</v>
      </c>
      <c r="D954" s="1" t="s">
        <v>58</v>
      </c>
      <c r="E954">
        <v>12</v>
      </c>
      <c r="F954">
        <v>53713</v>
      </c>
      <c r="G954" s="1" t="s">
        <v>73</v>
      </c>
      <c r="H954" s="1" t="s">
        <v>74</v>
      </c>
      <c r="I954" s="1" t="s">
        <v>19</v>
      </c>
      <c r="J954" s="1" t="s">
        <v>20</v>
      </c>
      <c r="K954" s="2">
        <v>45291</v>
      </c>
      <c r="L954" s="1" t="s">
        <v>20</v>
      </c>
      <c r="M954" s="1" t="s">
        <v>21</v>
      </c>
      <c r="N954" s="2">
        <v>45323</v>
      </c>
    </row>
    <row r="955" spans="1:14" x14ac:dyDescent="0.35">
      <c r="A955" s="1" t="s">
        <v>5124</v>
      </c>
      <c r="B955" s="1" t="s">
        <v>5125</v>
      </c>
      <c r="C955" s="1" t="s">
        <v>2075</v>
      </c>
      <c r="D955" s="1" t="s">
        <v>1022</v>
      </c>
      <c r="E955">
        <v>1</v>
      </c>
      <c r="F955">
        <v>54757</v>
      </c>
      <c r="G955" s="1" t="s">
        <v>5126</v>
      </c>
      <c r="H955" s="1" t="s">
        <v>2720</v>
      </c>
      <c r="I955" s="1" t="s">
        <v>4928</v>
      </c>
      <c r="J955" s="1" t="s">
        <v>20</v>
      </c>
      <c r="K955" s="2">
        <v>45069</v>
      </c>
      <c r="L955" s="1" t="s">
        <v>20</v>
      </c>
      <c r="M955" s="1" t="s">
        <v>21</v>
      </c>
      <c r="N955" s="2">
        <v>45323</v>
      </c>
    </row>
    <row r="956" spans="1:14" x14ac:dyDescent="0.35">
      <c r="A956" s="1" t="s">
        <v>5127</v>
      </c>
      <c r="B956" s="1" t="s">
        <v>5128</v>
      </c>
      <c r="C956" s="1" t="s">
        <v>5129</v>
      </c>
      <c r="D956" s="1" t="s">
        <v>5130</v>
      </c>
      <c r="F956">
        <v>54023</v>
      </c>
      <c r="G956" s="1" t="s">
        <v>5131</v>
      </c>
      <c r="H956" s="1" t="s">
        <v>2720</v>
      </c>
      <c r="I956" s="1" t="s">
        <v>4928</v>
      </c>
      <c r="J956" s="1" t="s">
        <v>20</v>
      </c>
      <c r="K956" s="2">
        <v>45287</v>
      </c>
      <c r="L956" s="1" t="s">
        <v>20</v>
      </c>
      <c r="M956" s="1" t="s">
        <v>21</v>
      </c>
      <c r="N956" s="2">
        <v>45323</v>
      </c>
    </row>
    <row r="957" spans="1:14" x14ac:dyDescent="0.35">
      <c r="A957" s="1" t="s">
        <v>4558</v>
      </c>
      <c r="B957" s="1" t="s">
        <v>4559</v>
      </c>
      <c r="C957" s="1" t="s">
        <v>4560</v>
      </c>
      <c r="D957" s="1" t="s">
        <v>571</v>
      </c>
      <c r="E957">
        <v>3</v>
      </c>
      <c r="F957">
        <v>53821</v>
      </c>
      <c r="G957" s="1" t="s">
        <v>4561</v>
      </c>
      <c r="H957" s="1" t="s">
        <v>4562</v>
      </c>
      <c r="I957" s="1" t="s">
        <v>3549</v>
      </c>
      <c r="J957" s="1" t="s">
        <v>20</v>
      </c>
      <c r="K957" s="2">
        <v>45279</v>
      </c>
      <c r="L957" s="1" t="s">
        <v>20</v>
      </c>
      <c r="M957" s="1" t="s">
        <v>21</v>
      </c>
      <c r="N957" s="2">
        <v>45323</v>
      </c>
    </row>
    <row r="958" spans="1:14" x14ac:dyDescent="0.35">
      <c r="A958" s="1" t="s">
        <v>1742</v>
      </c>
      <c r="B958" s="1" t="s">
        <v>1743</v>
      </c>
      <c r="C958" s="1" t="s">
        <v>1668</v>
      </c>
      <c r="D958" s="1" t="s">
        <v>1669</v>
      </c>
      <c r="E958">
        <v>3</v>
      </c>
      <c r="F958">
        <v>53581</v>
      </c>
      <c r="G958" s="1" t="s">
        <v>1744</v>
      </c>
      <c r="H958" s="1" t="s">
        <v>20</v>
      </c>
      <c r="I958" s="1" t="s">
        <v>921</v>
      </c>
      <c r="J958" s="1" t="s">
        <v>40</v>
      </c>
      <c r="K958" s="2">
        <v>45340</v>
      </c>
      <c r="L958" s="1" t="s">
        <v>20</v>
      </c>
      <c r="M958" s="1" t="s">
        <v>21</v>
      </c>
      <c r="N958" s="2">
        <v>45323</v>
      </c>
    </row>
    <row r="959" spans="1:14" x14ac:dyDescent="0.35">
      <c r="A959" s="1" t="s">
        <v>249</v>
      </c>
      <c r="B959" s="1" t="s">
        <v>250</v>
      </c>
      <c r="C959" s="1" t="s">
        <v>251</v>
      </c>
      <c r="D959" s="1" t="s">
        <v>17</v>
      </c>
      <c r="E959">
        <v>6</v>
      </c>
      <c r="F959">
        <v>53070</v>
      </c>
      <c r="G959" s="1" t="s">
        <v>252</v>
      </c>
      <c r="H959" s="1" t="s">
        <v>249</v>
      </c>
      <c r="I959" s="1" t="s">
        <v>19</v>
      </c>
      <c r="J959" s="1" t="s">
        <v>20</v>
      </c>
      <c r="K959" s="2">
        <v>45077</v>
      </c>
      <c r="L959" s="1" t="s">
        <v>20</v>
      </c>
      <c r="M959" s="1" t="s">
        <v>21</v>
      </c>
      <c r="N959" s="2">
        <v>45323</v>
      </c>
    </row>
    <row r="960" spans="1:14" x14ac:dyDescent="0.35">
      <c r="A960" s="1" t="s">
        <v>2120</v>
      </c>
      <c r="B960" s="1" t="s">
        <v>2121</v>
      </c>
      <c r="C960" s="1" t="s">
        <v>947</v>
      </c>
      <c r="D960" s="1" t="s">
        <v>948</v>
      </c>
      <c r="E960">
        <v>4</v>
      </c>
      <c r="F960">
        <v>54482</v>
      </c>
      <c r="G960" s="1" t="s">
        <v>2122</v>
      </c>
      <c r="H960" s="1" t="s">
        <v>20</v>
      </c>
      <c r="I960" s="1" t="s">
        <v>921</v>
      </c>
      <c r="J960" s="1" t="s">
        <v>20</v>
      </c>
      <c r="K960" s="2">
        <v>45534</v>
      </c>
      <c r="L960" s="1" t="s">
        <v>20</v>
      </c>
      <c r="M960" s="1" t="s">
        <v>21</v>
      </c>
      <c r="N960" s="2">
        <v>45323</v>
      </c>
    </row>
    <row r="961" spans="1:14" x14ac:dyDescent="0.35">
      <c r="A961" s="1" t="s">
        <v>665</v>
      </c>
      <c r="B961" s="1" t="s">
        <v>666</v>
      </c>
      <c r="C961" s="1" t="s">
        <v>57</v>
      </c>
      <c r="D961" s="1" t="s">
        <v>58</v>
      </c>
      <c r="E961">
        <v>12</v>
      </c>
      <c r="F961">
        <v>53719</v>
      </c>
      <c r="G961" s="1" t="s">
        <v>651</v>
      </c>
      <c r="H961" s="1" t="s">
        <v>652</v>
      </c>
      <c r="I961" s="1" t="s">
        <v>19</v>
      </c>
      <c r="J961" s="1" t="s">
        <v>20</v>
      </c>
      <c r="K961" s="2">
        <v>45230</v>
      </c>
      <c r="L961" s="1" t="s">
        <v>20</v>
      </c>
      <c r="M961" s="1" t="s">
        <v>21</v>
      </c>
      <c r="N961" s="2">
        <v>45323</v>
      </c>
    </row>
    <row r="962" spans="1:14" x14ac:dyDescent="0.35">
      <c r="A962" s="1" t="s">
        <v>3112</v>
      </c>
      <c r="B962" s="1" t="s">
        <v>3113</v>
      </c>
      <c r="C962" s="1" t="s">
        <v>289</v>
      </c>
      <c r="D962" s="1" t="s">
        <v>191</v>
      </c>
      <c r="E962">
        <v>9</v>
      </c>
      <c r="F962">
        <v>54904</v>
      </c>
      <c r="G962" s="1" t="s">
        <v>3114</v>
      </c>
      <c r="H962" s="1" t="s">
        <v>2720</v>
      </c>
      <c r="I962" s="1" t="s">
        <v>2681</v>
      </c>
      <c r="J962" s="1" t="s">
        <v>40</v>
      </c>
      <c r="K962" s="2">
        <v>44880</v>
      </c>
      <c r="L962" s="1" t="s">
        <v>20</v>
      </c>
      <c r="M962" s="1" t="s">
        <v>21</v>
      </c>
      <c r="N962" s="2">
        <v>45323</v>
      </c>
    </row>
    <row r="963" spans="1:14" x14ac:dyDescent="0.35">
      <c r="A963" s="1" t="s">
        <v>5132</v>
      </c>
      <c r="B963" s="1" t="s">
        <v>5133</v>
      </c>
      <c r="C963" s="1" t="s">
        <v>119</v>
      </c>
      <c r="D963" s="1" t="s">
        <v>115</v>
      </c>
      <c r="E963">
        <v>6</v>
      </c>
      <c r="F963">
        <v>53719</v>
      </c>
      <c r="G963" s="1" t="s">
        <v>5134</v>
      </c>
      <c r="H963" s="1" t="s">
        <v>2720</v>
      </c>
      <c r="I963" s="1" t="s">
        <v>4928</v>
      </c>
      <c r="J963" s="1" t="s">
        <v>20</v>
      </c>
      <c r="K963" s="2">
        <v>44991</v>
      </c>
      <c r="L963" s="1" t="s">
        <v>20</v>
      </c>
      <c r="M963" s="1" t="s">
        <v>21</v>
      </c>
      <c r="N963" s="2">
        <v>45323</v>
      </c>
    </row>
    <row r="964" spans="1:14" x14ac:dyDescent="0.35">
      <c r="A964" s="1" t="s">
        <v>253</v>
      </c>
      <c r="B964" s="1" t="s">
        <v>254</v>
      </c>
      <c r="C964" s="1" t="s">
        <v>255</v>
      </c>
      <c r="D964" s="1" t="s">
        <v>255</v>
      </c>
      <c r="E964">
        <v>6</v>
      </c>
      <c r="F964">
        <v>53184</v>
      </c>
      <c r="G964" s="1" t="s">
        <v>256</v>
      </c>
      <c r="H964" s="1" t="s">
        <v>257</v>
      </c>
      <c r="I964" s="1" t="s">
        <v>19</v>
      </c>
      <c r="J964" s="1" t="s">
        <v>20</v>
      </c>
      <c r="K964" s="2">
        <v>45092</v>
      </c>
      <c r="L964" s="1" t="s">
        <v>20</v>
      </c>
      <c r="M964" s="1" t="s">
        <v>21</v>
      </c>
      <c r="N964" s="2">
        <v>45323</v>
      </c>
    </row>
    <row r="965" spans="1:14" x14ac:dyDescent="0.35">
      <c r="A965" s="1" t="s">
        <v>1595</v>
      </c>
      <c r="B965" s="1" t="s">
        <v>1596</v>
      </c>
      <c r="C965" s="1" t="s">
        <v>968</v>
      </c>
      <c r="D965" s="1" t="s">
        <v>1022</v>
      </c>
      <c r="E965">
        <v>1</v>
      </c>
      <c r="F965">
        <v>54703</v>
      </c>
      <c r="G965" s="1" t="s">
        <v>1099</v>
      </c>
      <c r="H965" s="1" t="s">
        <v>20</v>
      </c>
      <c r="I965" s="1" t="s">
        <v>921</v>
      </c>
      <c r="J965" s="1" t="s">
        <v>40</v>
      </c>
      <c r="K965" s="2">
        <v>45369</v>
      </c>
      <c r="L965" s="1" t="s">
        <v>20</v>
      </c>
      <c r="M965" s="1" t="s">
        <v>21</v>
      </c>
      <c r="N965" s="2">
        <v>45323</v>
      </c>
    </row>
    <row r="966" spans="1:14" x14ac:dyDescent="0.35">
      <c r="A966" s="1" t="s">
        <v>4834</v>
      </c>
      <c r="B966" s="1" t="s">
        <v>4835</v>
      </c>
      <c r="C966" s="1" t="s">
        <v>4727</v>
      </c>
      <c r="D966" s="1" t="s">
        <v>58</v>
      </c>
      <c r="E966">
        <v>12</v>
      </c>
      <c r="F966">
        <v>53713</v>
      </c>
      <c r="G966" s="1" t="s">
        <v>4836</v>
      </c>
      <c r="H966" s="1" t="s">
        <v>4837</v>
      </c>
      <c r="I966" s="1" t="s">
        <v>3549</v>
      </c>
      <c r="J966" s="1" t="s">
        <v>40</v>
      </c>
      <c r="K966" s="2">
        <v>45199</v>
      </c>
      <c r="L966" s="1" t="s">
        <v>20</v>
      </c>
      <c r="M966" s="1" t="s">
        <v>21</v>
      </c>
      <c r="N966" s="2">
        <v>45323</v>
      </c>
    </row>
    <row r="967" spans="1:14" x14ac:dyDescent="0.35">
      <c r="A967" s="1" t="s">
        <v>5135</v>
      </c>
      <c r="B967" s="1" t="s">
        <v>5136</v>
      </c>
      <c r="C967" s="1" t="s">
        <v>5137</v>
      </c>
      <c r="D967" s="1" t="s">
        <v>191</v>
      </c>
      <c r="E967">
        <v>9</v>
      </c>
      <c r="F967">
        <v>54947</v>
      </c>
      <c r="G967" s="1" t="s">
        <v>5138</v>
      </c>
      <c r="H967" s="1" t="s">
        <v>2720</v>
      </c>
      <c r="I967" s="1" t="s">
        <v>4928</v>
      </c>
      <c r="J967" s="1" t="s">
        <v>20</v>
      </c>
      <c r="K967" s="2">
        <v>45216</v>
      </c>
      <c r="L967" s="1" t="s">
        <v>20</v>
      </c>
      <c r="M967" s="1" t="s">
        <v>21</v>
      </c>
      <c r="N967" s="2">
        <v>45323</v>
      </c>
    </row>
    <row r="968" spans="1:14" x14ac:dyDescent="0.35">
      <c r="A968" s="1" t="s">
        <v>1035</v>
      </c>
      <c r="B968" s="1" t="s">
        <v>1036</v>
      </c>
      <c r="C968" s="1" t="s">
        <v>1037</v>
      </c>
      <c r="D968" s="1" t="s">
        <v>1022</v>
      </c>
      <c r="E968">
        <v>1</v>
      </c>
      <c r="F968">
        <v>54729</v>
      </c>
      <c r="G968" s="1" t="s">
        <v>1038</v>
      </c>
      <c r="H968" s="1" t="s">
        <v>20</v>
      </c>
      <c r="I968" s="1" t="s">
        <v>921</v>
      </c>
      <c r="J968" s="1" t="s">
        <v>40</v>
      </c>
      <c r="K968" s="2">
        <v>45345</v>
      </c>
      <c r="L968" s="1" t="s">
        <v>20</v>
      </c>
      <c r="M968" s="1" t="s">
        <v>21</v>
      </c>
      <c r="N968" s="2">
        <v>45323</v>
      </c>
    </row>
    <row r="969" spans="1:14" x14ac:dyDescent="0.35">
      <c r="A969" s="1" t="s">
        <v>4384</v>
      </c>
      <c r="B969" s="1" t="s">
        <v>4385</v>
      </c>
      <c r="C969" s="1" t="s">
        <v>29</v>
      </c>
      <c r="D969" s="1" t="s">
        <v>29</v>
      </c>
      <c r="E969">
        <v>8</v>
      </c>
      <c r="F969">
        <v>53209</v>
      </c>
      <c r="G969" s="1" t="s">
        <v>4386</v>
      </c>
      <c r="H969" s="1" t="s">
        <v>2720</v>
      </c>
      <c r="I969" s="1" t="s">
        <v>3549</v>
      </c>
      <c r="J969" s="1" t="s">
        <v>40</v>
      </c>
      <c r="K969" s="2">
        <v>45200</v>
      </c>
      <c r="L969" s="1" t="s">
        <v>20</v>
      </c>
      <c r="M969" s="1" t="s">
        <v>21</v>
      </c>
      <c r="N969" s="2">
        <v>45323</v>
      </c>
    </row>
    <row r="970" spans="1:14" x14ac:dyDescent="0.35">
      <c r="A970" s="1" t="s">
        <v>4387</v>
      </c>
      <c r="B970" s="1" t="s">
        <v>4388</v>
      </c>
      <c r="C970" s="1" t="s">
        <v>29</v>
      </c>
      <c r="D970" s="1" t="s">
        <v>29</v>
      </c>
      <c r="E970">
        <v>8</v>
      </c>
      <c r="F970">
        <v>53209</v>
      </c>
      <c r="G970" s="1" t="s">
        <v>4386</v>
      </c>
      <c r="H970" s="1" t="s">
        <v>2720</v>
      </c>
      <c r="I970" s="1" t="s">
        <v>3549</v>
      </c>
      <c r="J970" s="1" t="s">
        <v>40</v>
      </c>
      <c r="K970" s="2">
        <v>45200</v>
      </c>
      <c r="L970" s="1" t="s">
        <v>20</v>
      </c>
      <c r="M970" s="1" t="s">
        <v>21</v>
      </c>
      <c r="N970" s="2">
        <v>45323</v>
      </c>
    </row>
    <row r="971" spans="1:14" x14ac:dyDescent="0.35">
      <c r="A971" s="1" t="s">
        <v>4709</v>
      </c>
      <c r="B971" s="1" t="s">
        <v>4710</v>
      </c>
      <c r="C971" s="1" t="s">
        <v>29</v>
      </c>
      <c r="D971" s="1" t="s">
        <v>29</v>
      </c>
      <c r="E971">
        <v>8</v>
      </c>
      <c r="F971">
        <v>53223</v>
      </c>
      <c r="G971" s="1" t="s">
        <v>4711</v>
      </c>
      <c r="H971" s="1" t="s">
        <v>842</v>
      </c>
      <c r="I971" s="1" t="s">
        <v>3549</v>
      </c>
      <c r="J971" s="1" t="s">
        <v>40</v>
      </c>
      <c r="K971" s="2">
        <v>45003</v>
      </c>
      <c r="L971" s="1" t="s">
        <v>20</v>
      </c>
      <c r="M971" s="1" t="s">
        <v>21</v>
      </c>
      <c r="N971" s="2">
        <v>45323</v>
      </c>
    </row>
    <row r="972" spans="1:14" x14ac:dyDescent="0.35">
      <c r="A972" s="1" t="s">
        <v>978</v>
      </c>
      <c r="B972" s="1" t="s">
        <v>979</v>
      </c>
      <c r="C972" s="1" t="s">
        <v>190</v>
      </c>
      <c r="D972" s="1" t="s">
        <v>191</v>
      </c>
      <c r="E972">
        <v>9</v>
      </c>
      <c r="F972">
        <v>54956</v>
      </c>
      <c r="G972" s="1" t="s">
        <v>980</v>
      </c>
      <c r="H972" s="1" t="s">
        <v>20</v>
      </c>
      <c r="I972" s="1" t="s">
        <v>921</v>
      </c>
      <c r="J972" s="1" t="s">
        <v>40</v>
      </c>
      <c r="K972" s="2">
        <v>44985</v>
      </c>
      <c r="L972" s="1" t="s">
        <v>20</v>
      </c>
      <c r="M972" s="1" t="s">
        <v>21</v>
      </c>
      <c r="N972" s="2">
        <v>45323</v>
      </c>
    </row>
    <row r="973" spans="1:14" x14ac:dyDescent="0.35">
      <c r="A973" s="1" t="s">
        <v>5139</v>
      </c>
      <c r="B973" s="1" t="s">
        <v>5140</v>
      </c>
      <c r="C973" s="1" t="s">
        <v>5141</v>
      </c>
      <c r="D973" s="1" t="s">
        <v>295</v>
      </c>
      <c r="E973">
        <v>13</v>
      </c>
      <c r="F973">
        <v>54950</v>
      </c>
      <c r="G973" s="1" t="s">
        <v>5142</v>
      </c>
      <c r="H973" s="1" t="s">
        <v>2720</v>
      </c>
      <c r="I973" s="1" t="s">
        <v>4928</v>
      </c>
      <c r="J973" s="1" t="s">
        <v>20</v>
      </c>
      <c r="K973" s="2">
        <v>44986</v>
      </c>
      <c r="L973" s="1" t="s">
        <v>20</v>
      </c>
      <c r="M973" s="1" t="s">
        <v>21</v>
      </c>
      <c r="N973" s="2">
        <v>45323</v>
      </c>
    </row>
    <row r="974" spans="1:14" x14ac:dyDescent="0.35">
      <c r="A974" s="1" t="s">
        <v>2489</v>
      </c>
      <c r="B974" s="1" t="s">
        <v>2490</v>
      </c>
      <c r="C974" s="1" t="s">
        <v>1174</v>
      </c>
      <c r="D974" s="1" t="s">
        <v>286</v>
      </c>
      <c r="E974">
        <v>13</v>
      </c>
      <c r="F974">
        <v>54115</v>
      </c>
      <c r="G974" s="1" t="s">
        <v>2491</v>
      </c>
      <c r="H974" s="1" t="s">
        <v>20</v>
      </c>
      <c r="I974" s="1" t="s">
        <v>921</v>
      </c>
      <c r="J974" s="1" t="s">
        <v>20</v>
      </c>
      <c r="K974" s="2">
        <v>45228</v>
      </c>
      <c r="L974" s="1" t="s">
        <v>20</v>
      </c>
      <c r="M974" s="1" t="s">
        <v>21</v>
      </c>
      <c r="N974" s="2">
        <v>45323</v>
      </c>
    </row>
    <row r="975" spans="1:14" x14ac:dyDescent="0.35">
      <c r="A975" s="1" t="s">
        <v>5143</v>
      </c>
      <c r="B975" s="1" t="s">
        <v>5144</v>
      </c>
      <c r="C975" s="1" t="s">
        <v>997</v>
      </c>
      <c r="D975" s="1" t="s">
        <v>998</v>
      </c>
      <c r="E975">
        <v>2</v>
      </c>
      <c r="F975">
        <v>54650</v>
      </c>
      <c r="G975" s="1" t="s">
        <v>5145</v>
      </c>
      <c r="H975" s="1" t="s">
        <v>2720</v>
      </c>
      <c r="I975" s="1" t="s">
        <v>4928</v>
      </c>
      <c r="J975" s="1" t="s">
        <v>20</v>
      </c>
      <c r="K975" s="2">
        <v>45082</v>
      </c>
      <c r="L975" s="1" t="s">
        <v>20</v>
      </c>
      <c r="M975" s="1" t="s">
        <v>21</v>
      </c>
      <c r="N975" s="2">
        <v>45323</v>
      </c>
    </row>
    <row r="976" spans="1:14" x14ac:dyDescent="0.35">
      <c r="A976" s="1" t="s">
        <v>258</v>
      </c>
      <c r="B976" s="1" t="s">
        <v>259</v>
      </c>
      <c r="C976" s="1" t="s">
        <v>110</v>
      </c>
      <c r="D976" s="1" t="s">
        <v>110</v>
      </c>
      <c r="E976">
        <v>11</v>
      </c>
      <c r="F976">
        <v>53143</v>
      </c>
      <c r="G976" s="1" t="s">
        <v>260</v>
      </c>
      <c r="H976" s="1" t="s">
        <v>258</v>
      </c>
      <c r="I976" s="1" t="s">
        <v>19</v>
      </c>
      <c r="J976" s="1" t="s">
        <v>20</v>
      </c>
      <c r="K976" s="2">
        <v>45153</v>
      </c>
      <c r="L976" s="1" t="s">
        <v>20</v>
      </c>
      <c r="M976" s="1" t="s">
        <v>21</v>
      </c>
      <c r="N976" s="2">
        <v>45323</v>
      </c>
    </row>
    <row r="977" spans="1:14" x14ac:dyDescent="0.35">
      <c r="A977" s="1" t="s">
        <v>2995</v>
      </c>
      <c r="B977" s="1" t="s">
        <v>2996</v>
      </c>
      <c r="C977" s="1" t="s">
        <v>306</v>
      </c>
      <c r="D977" s="1" t="s">
        <v>286</v>
      </c>
      <c r="E977">
        <v>13</v>
      </c>
      <c r="F977">
        <v>54302</v>
      </c>
      <c r="G977" s="1" t="s">
        <v>2997</v>
      </c>
      <c r="H977" s="1" t="s">
        <v>2720</v>
      </c>
      <c r="I977" s="1" t="s">
        <v>2681</v>
      </c>
      <c r="J977" s="1" t="s">
        <v>20</v>
      </c>
      <c r="K977" s="2">
        <v>44735</v>
      </c>
      <c r="L977" s="1" t="s">
        <v>20</v>
      </c>
      <c r="M977" s="1" t="s">
        <v>21</v>
      </c>
      <c r="N977" s="2">
        <v>45323</v>
      </c>
    </row>
    <row r="978" spans="1:14" x14ac:dyDescent="0.35">
      <c r="A978" s="1" t="s">
        <v>1874</v>
      </c>
      <c r="B978" s="1" t="s">
        <v>1875</v>
      </c>
      <c r="C978" s="1" t="s">
        <v>1549</v>
      </c>
      <c r="D978" s="1" t="s">
        <v>1550</v>
      </c>
      <c r="E978">
        <v>7</v>
      </c>
      <c r="F978">
        <v>54555</v>
      </c>
      <c r="G978" s="1" t="s">
        <v>1876</v>
      </c>
      <c r="H978" s="1" t="s">
        <v>20</v>
      </c>
      <c r="I978" s="1" t="s">
        <v>921</v>
      </c>
      <c r="J978" s="1" t="s">
        <v>20</v>
      </c>
      <c r="K978" s="2">
        <v>45296</v>
      </c>
      <c r="L978" s="1" t="s">
        <v>20</v>
      </c>
      <c r="M978" s="1" t="s">
        <v>21</v>
      </c>
      <c r="N978" s="2">
        <v>45323</v>
      </c>
    </row>
    <row r="979" spans="1:14" x14ac:dyDescent="0.35">
      <c r="A979" s="1" t="s">
        <v>3946</v>
      </c>
      <c r="B979" s="1" t="s">
        <v>3947</v>
      </c>
      <c r="C979" s="1" t="s">
        <v>1950</v>
      </c>
      <c r="D979" s="1" t="s">
        <v>1114</v>
      </c>
      <c r="E979">
        <v>1</v>
      </c>
      <c r="F979">
        <v>54451</v>
      </c>
      <c r="G979" s="1" t="s">
        <v>3948</v>
      </c>
      <c r="H979" s="1" t="s">
        <v>2720</v>
      </c>
      <c r="I979" s="1" t="s">
        <v>3549</v>
      </c>
      <c r="J979" s="1" t="s">
        <v>40</v>
      </c>
      <c r="K979" s="2">
        <v>45096</v>
      </c>
      <c r="L979" s="1" t="s">
        <v>20</v>
      </c>
      <c r="M979" s="1" t="s">
        <v>21</v>
      </c>
      <c r="N979" s="2">
        <v>45323</v>
      </c>
    </row>
    <row r="980" spans="1:14" x14ac:dyDescent="0.35">
      <c r="A980" s="1" t="s">
        <v>315</v>
      </c>
      <c r="B980" s="1" t="s">
        <v>316</v>
      </c>
      <c r="C980" s="1" t="s">
        <v>179</v>
      </c>
      <c r="D980" s="1" t="s">
        <v>179</v>
      </c>
      <c r="E980">
        <v>9</v>
      </c>
      <c r="F980">
        <v>54935</v>
      </c>
      <c r="G980" s="1" t="s">
        <v>275</v>
      </c>
      <c r="H980" s="1" t="s">
        <v>276</v>
      </c>
      <c r="I980" s="1" t="s">
        <v>19</v>
      </c>
      <c r="J980" s="1" t="s">
        <v>20</v>
      </c>
      <c r="K980" s="2">
        <v>45230</v>
      </c>
      <c r="L980" s="1" t="s">
        <v>20</v>
      </c>
      <c r="M980" s="1" t="s">
        <v>21</v>
      </c>
      <c r="N980" s="2">
        <v>45323</v>
      </c>
    </row>
    <row r="981" spans="1:14" x14ac:dyDescent="0.35">
      <c r="A981" s="1" t="s">
        <v>2806</v>
      </c>
      <c r="B981" s="1" t="s">
        <v>2807</v>
      </c>
      <c r="C981" s="1" t="s">
        <v>2010</v>
      </c>
      <c r="D981" s="1" t="s">
        <v>286</v>
      </c>
      <c r="E981">
        <v>13</v>
      </c>
      <c r="F981">
        <v>54303</v>
      </c>
      <c r="G981" s="1" t="s">
        <v>2808</v>
      </c>
      <c r="H981" s="1" t="s">
        <v>2806</v>
      </c>
      <c r="I981" s="1" t="s">
        <v>2681</v>
      </c>
      <c r="J981" s="1" t="s">
        <v>20</v>
      </c>
      <c r="K981" s="2">
        <v>44671</v>
      </c>
      <c r="L981" s="1" t="s">
        <v>20</v>
      </c>
      <c r="M981" s="1" t="s">
        <v>21</v>
      </c>
      <c r="N981" s="2">
        <v>45323</v>
      </c>
    </row>
    <row r="982" spans="1:14" x14ac:dyDescent="0.35">
      <c r="A982" s="1" t="s">
        <v>4473</v>
      </c>
      <c r="B982" s="1" t="s">
        <v>4474</v>
      </c>
      <c r="C982" s="1" t="s">
        <v>29</v>
      </c>
      <c r="D982" s="1" t="s">
        <v>29</v>
      </c>
      <c r="E982">
        <v>8</v>
      </c>
      <c r="F982">
        <v>53216</v>
      </c>
      <c r="G982" s="1" t="s">
        <v>4475</v>
      </c>
      <c r="H982" s="1" t="s">
        <v>2720</v>
      </c>
      <c r="I982" s="1" t="s">
        <v>3549</v>
      </c>
      <c r="J982" s="1" t="s">
        <v>40</v>
      </c>
      <c r="K982" s="2">
        <v>45258</v>
      </c>
      <c r="L982" s="1" t="s">
        <v>20</v>
      </c>
      <c r="M982" s="1" t="s">
        <v>21</v>
      </c>
      <c r="N982" s="2">
        <v>45323</v>
      </c>
    </row>
    <row r="983" spans="1:14" x14ac:dyDescent="0.35">
      <c r="A983" s="1" t="s">
        <v>2031</v>
      </c>
      <c r="B983" s="1" t="s">
        <v>2032</v>
      </c>
      <c r="C983" s="1" t="s">
        <v>1607</v>
      </c>
      <c r="D983" s="1" t="s">
        <v>1022</v>
      </c>
      <c r="E983">
        <v>1</v>
      </c>
      <c r="F983">
        <v>54745</v>
      </c>
      <c r="G983" s="1" t="s">
        <v>2033</v>
      </c>
      <c r="H983" s="1" t="s">
        <v>20</v>
      </c>
      <c r="I983" s="1" t="s">
        <v>921</v>
      </c>
      <c r="J983" s="1" t="s">
        <v>20</v>
      </c>
      <c r="K983" s="2">
        <v>45213</v>
      </c>
      <c r="L983" s="1" t="s">
        <v>20</v>
      </c>
      <c r="M983" s="1" t="s">
        <v>21</v>
      </c>
      <c r="N983" s="2">
        <v>45323</v>
      </c>
    </row>
    <row r="984" spans="1:14" x14ac:dyDescent="0.35">
      <c r="A984" s="1" t="s">
        <v>2102</v>
      </c>
      <c r="B984" s="1" t="s">
        <v>2103</v>
      </c>
      <c r="C984" s="1" t="s">
        <v>1607</v>
      </c>
      <c r="D984" s="1" t="s">
        <v>1022</v>
      </c>
      <c r="E984">
        <v>1</v>
      </c>
      <c r="F984">
        <v>54745</v>
      </c>
      <c r="G984" s="1" t="s">
        <v>2033</v>
      </c>
      <c r="H984" s="1" t="s">
        <v>20</v>
      </c>
      <c r="I984" s="1" t="s">
        <v>921</v>
      </c>
      <c r="J984" s="1" t="s">
        <v>20</v>
      </c>
      <c r="K984" s="2">
        <v>45213</v>
      </c>
      <c r="L984" s="1" t="s">
        <v>20</v>
      </c>
      <c r="M984" s="1" t="s">
        <v>21</v>
      </c>
      <c r="N984" s="2">
        <v>45323</v>
      </c>
    </row>
    <row r="985" spans="1:14" x14ac:dyDescent="0.35">
      <c r="A985" s="1" t="s">
        <v>1093</v>
      </c>
      <c r="B985" s="1" t="s">
        <v>1094</v>
      </c>
      <c r="C985" s="1" t="s">
        <v>1095</v>
      </c>
      <c r="D985" s="1" t="s">
        <v>479</v>
      </c>
      <c r="E985">
        <v>14</v>
      </c>
      <c r="F985">
        <v>53534</v>
      </c>
      <c r="G985" s="1" t="s">
        <v>1096</v>
      </c>
      <c r="H985" s="1" t="s">
        <v>20</v>
      </c>
      <c r="I985" s="1" t="s">
        <v>921</v>
      </c>
      <c r="J985" s="1" t="s">
        <v>40</v>
      </c>
      <c r="K985" s="2">
        <v>45230</v>
      </c>
      <c r="L985" s="1" t="s">
        <v>20</v>
      </c>
      <c r="M985" s="1" t="s">
        <v>21</v>
      </c>
      <c r="N985" s="2">
        <v>45323</v>
      </c>
    </row>
    <row r="986" spans="1:14" x14ac:dyDescent="0.35">
      <c r="A986" s="1" t="s">
        <v>2924</v>
      </c>
      <c r="B986" s="1" t="s">
        <v>2925</v>
      </c>
      <c r="C986" s="1" t="s">
        <v>2803</v>
      </c>
      <c r="D986" s="1" t="s">
        <v>286</v>
      </c>
      <c r="E986">
        <v>13</v>
      </c>
      <c r="F986">
        <v>54303</v>
      </c>
      <c r="G986" s="1" t="s">
        <v>2926</v>
      </c>
      <c r="H986" s="1" t="s">
        <v>2927</v>
      </c>
      <c r="I986" s="1" t="s">
        <v>2681</v>
      </c>
      <c r="J986" s="1" t="s">
        <v>40</v>
      </c>
      <c r="K986" s="2">
        <v>44735</v>
      </c>
      <c r="L986" s="1" t="s">
        <v>20</v>
      </c>
      <c r="M986" s="1" t="s">
        <v>21</v>
      </c>
      <c r="N986" s="2">
        <v>45323</v>
      </c>
    </row>
    <row r="987" spans="1:14" x14ac:dyDescent="0.35">
      <c r="A987" s="1" t="s">
        <v>2203</v>
      </c>
      <c r="B987" s="1" t="s">
        <v>2204</v>
      </c>
      <c r="C987" s="1" t="s">
        <v>1420</v>
      </c>
      <c r="D987" s="1" t="s">
        <v>1022</v>
      </c>
      <c r="E987">
        <v>1</v>
      </c>
      <c r="F987">
        <v>54727</v>
      </c>
      <c r="G987" s="1" t="s">
        <v>2205</v>
      </c>
      <c r="H987" s="1" t="s">
        <v>20</v>
      </c>
      <c r="I987" s="1" t="s">
        <v>921</v>
      </c>
      <c r="J987" s="1" t="s">
        <v>20</v>
      </c>
      <c r="K987" s="2">
        <v>45362</v>
      </c>
      <c r="L987" s="1" t="s">
        <v>20</v>
      </c>
      <c r="M987" s="1" t="s">
        <v>21</v>
      </c>
      <c r="N987" s="2">
        <v>45323</v>
      </c>
    </row>
    <row r="988" spans="1:14" x14ac:dyDescent="0.35">
      <c r="A988" s="1" t="s">
        <v>2173</v>
      </c>
      <c r="B988" s="1" t="s">
        <v>2174</v>
      </c>
      <c r="C988" s="1" t="s">
        <v>1037</v>
      </c>
      <c r="D988" s="1" t="s">
        <v>1022</v>
      </c>
      <c r="E988">
        <v>1</v>
      </c>
      <c r="F988">
        <v>54729</v>
      </c>
      <c r="G988" s="1" t="s">
        <v>2175</v>
      </c>
      <c r="H988" s="1" t="s">
        <v>20</v>
      </c>
      <c r="I988" s="1" t="s">
        <v>921</v>
      </c>
      <c r="J988" s="1" t="s">
        <v>20</v>
      </c>
      <c r="K988" s="2">
        <v>45239</v>
      </c>
      <c r="L988" s="1" t="s">
        <v>20</v>
      </c>
      <c r="M988" s="1" t="s">
        <v>21</v>
      </c>
      <c r="N988" s="2">
        <v>45323</v>
      </c>
    </row>
    <row r="989" spans="1:14" x14ac:dyDescent="0.35">
      <c r="A989" s="1" t="s">
        <v>2311</v>
      </c>
      <c r="B989" s="1" t="s">
        <v>2312</v>
      </c>
      <c r="C989" s="1" t="s">
        <v>1037</v>
      </c>
      <c r="D989" s="1" t="s">
        <v>1022</v>
      </c>
      <c r="E989">
        <v>1</v>
      </c>
      <c r="F989">
        <v>54729</v>
      </c>
      <c r="G989" s="1" t="s">
        <v>2175</v>
      </c>
      <c r="H989" s="1" t="s">
        <v>20</v>
      </c>
      <c r="I989" s="1" t="s">
        <v>921</v>
      </c>
      <c r="J989" s="1" t="s">
        <v>20</v>
      </c>
      <c r="K989" s="2">
        <v>45217</v>
      </c>
      <c r="L989" s="1" t="s">
        <v>20</v>
      </c>
      <c r="M989" s="1" t="s">
        <v>21</v>
      </c>
      <c r="N989" s="2">
        <v>45323</v>
      </c>
    </row>
    <row r="990" spans="1:14" x14ac:dyDescent="0.35">
      <c r="A990" s="1" t="s">
        <v>2313</v>
      </c>
      <c r="B990" s="1" t="s">
        <v>2314</v>
      </c>
      <c r="C990" s="1" t="s">
        <v>1037</v>
      </c>
      <c r="D990" s="1" t="s">
        <v>1022</v>
      </c>
      <c r="E990">
        <v>1</v>
      </c>
      <c r="F990">
        <v>54729</v>
      </c>
      <c r="G990" s="1" t="s">
        <v>2175</v>
      </c>
      <c r="H990" s="1" t="s">
        <v>20</v>
      </c>
      <c r="I990" s="1" t="s">
        <v>921</v>
      </c>
      <c r="J990" s="1" t="s">
        <v>20</v>
      </c>
      <c r="K990" s="2">
        <v>45329</v>
      </c>
      <c r="L990" s="1" t="s">
        <v>20</v>
      </c>
      <c r="M990" s="1" t="s">
        <v>21</v>
      </c>
      <c r="N990" s="2">
        <v>45323</v>
      </c>
    </row>
    <row r="991" spans="1:14" x14ac:dyDescent="0.35">
      <c r="A991" s="1" t="s">
        <v>2309</v>
      </c>
      <c r="B991" s="1" t="s">
        <v>2310</v>
      </c>
      <c r="C991" s="1" t="s">
        <v>1037</v>
      </c>
      <c r="D991" s="1" t="s">
        <v>1022</v>
      </c>
      <c r="E991">
        <v>1</v>
      </c>
      <c r="F991">
        <v>54729</v>
      </c>
      <c r="G991" s="1" t="s">
        <v>2175</v>
      </c>
      <c r="H991" s="1" t="s">
        <v>20</v>
      </c>
      <c r="I991" s="1" t="s">
        <v>921</v>
      </c>
      <c r="J991" s="1" t="s">
        <v>20</v>
      </c>
      <c r="K991" s="2">
        <v>45329</v>
      </c>
      <c r="L991" s="1" t="s">
        <v>20</v>
      </c>
      <c r="M991" s="1" t="s">
        <v>21</v>
      </c>
      <c r="N991" s="2">
        <v>45323</v>
      </c>
    </row>
    <row r="992" spans="1:14" x14ac:dyDescent="0.35">
      <c r="A992" s="1" t="s">
        <v>5146</v>
      </c>
      <c r="B992" s="1" t="s">
        <v>5147</v>
      </c>
      <c r="C992" s="1" t="s">
        <v>130</v>
      </c>
      <c r="D992" s="1" t="s">
        <v>25</v>
      </c>
      <c r="E992">
        <v>10</v>
      </c>
      <c r="F992">
        <v>54913</v>
      </c>
      <c r="G992" s="1" t="s">
        <v>5148</v>
      </c>
      <c r="H992" s="1" t="s">
        <v>2720</v>
      </c>
      <c r="I992" s="1" t="s">
        <v>4928</v>
      </c>
      <c r="J992" s="1" t="s">
        <v>20</v>
      </c>
      <c r="K992" s="2">
        <v>44832</v>
      </c>
      <c r="L992" s="1" t="s">
        <v>20</v>
      </c>
      <c r="M992" s="1" t="s">
        <v>21</v>
      </c>
      <c r="N992" s="2">
        <v>45323</v>
      </c>
    </row>
    <row r="993" spans="1:14" x14ac:dyDescent="0.35">
      <c r="A993" s="1" t="s">
        <v>5146</v>
      </c>
      <c r="B993" s="1" t="s">
        <v>5149</v>
      </c>
      <c r="C993" s="1" t="s">
        <v>130</v>
      </c>
      <c r="D993" s="1" t="s">
        <v>25</v>
      </c>
      <c r="E993">
        <v>10</v>
      </c>
      <c r="F993">
        <v>54913</v>
      </c>
      <c r="G993" s="1" t="s">
        <v>5148</v>
      </c>
      <c r="H993" s="1" t="s">
        <v>2720</v>
      </c>
      <c r="I993" s="1" t="s">
        <v>4928</v>
      </c>
      <c r="J993" s="1" t="s">
        <v>40</v>
      </c>
      <c r="K993" s="2">
        <v>45010</v>
      </c>
      <c r="L993" s="1" t="s">
        <v>20</v>
      </c>
      <c r="M993" s="1" t="s">
        <v>21</v>
      </c>
      <c r="N993" s="2">
        <v>45323</v>
      </c>
    </row>
    <row r="994" spans="1:14" x14ac:dyDescent="0.35">
      <c r="A994" s="1" t="s">
        <v>2162</v>
      </c>
      <c r="B994" s="1" t="s">
        <v>2163</v>
      </c>
      <c r="C994" s="1" t="s">
        <v>2164</v>
      </c>
      <c r="D994" s="1" t="s">
        <v>2165</v>
      </c>
      <c r="E994">
        <v>5</v>
      </c>
      <c r="F994">
        <v>53032</v>
      </c>
      <c r="G994" s="1" t="s">
        <v>2166</v>
      </c>
      <c r="H994" s="1" t="s">
        <v>20</v>
      </c>
      <c r="I994" s="1" t="s">
        <v>921</v>
      </c>
      <c r="J994" s="1" t="s">
        <v>20</v>
      </c>
      <c r="K994" s="2">
        <v>45007</v>
      </c>
      <c r="L994" s="1" t="s">
        <v>20</v>
      </c>
      <c r="M994" s="1" t="s">
        <v>21</v>
      </c>
      <c r="N994" s="2">
        <v>45323</v>
      </c>
    </row>
    <row r="995" spans="1:14" x14ac:dyDescent="0.35">
      <c r="A995" s="1" t="s">
        <v>5150</v>
      </c>
      <c r="B995" s="1" t="s">
        <v>5151</v>
      </c>
      <c r="C995" s="1" t="s">
        <v>2075</v>
      </c>
      <c r="D995" s="1" t="s">
        <v>1022</v>
      </c>
      <c r="E995">
        <v>1</v>
      </c>
      <c r="F995">
        <v>54757</v>
      </c>
      <c r="G995" s="1" t="s">
        <v>5152</v>
      </c>
      <c r="H995" s="1" t="s">
        <v>2720</v>
      </c>
      <c r="I995" s="1" t="s">
        <v>4928</v>
      </c>
      <c r="J995" s="1" t="s">
        <v>40</v>
      </c>
      <c r="K995" s="2">
        <v>45174</v>
      </c>
      <c r="L995" s="1" t="s">
        <v>20</v>
      </c>
      <c r="M995" s="1" t="s">
        <v>21</v>
      </c>
      <c r="N995" s="2">
        <v>45323</v>
      </c>
    </row>
    <row r="996" spans="1:14" x14ac:dyDescent="0.35">
      <c r="A996" s="1" t="s">
        <v>266</v>
      </c>
      <c r="B996" s="1" t="s">
        <v>262</v>
      </c>
      <c r="C996" s="1" t="s">
        <v>263</v>
      </c>
      <c r="D996" s="1" t="s">
        <v>47</v>
      </c>
      <c r="E996">
        <v>6</v>
      </c>
      <c r="F996">
        <v>53051</v>
      </c>
      <c r="G996" s="1" t="s">
        <v>264</v>
      </c>
      <c r="H996" s="1" t="s">
        <v>265</v>
      </c>
      <c r="I996" s="1" t="s">
        <v>19</v>
      </c>
      <c r="J996" s="1" t="s">
        <v>20</v>
      </c>
      <c r="K996" s="2">
        <v>45005</v>
      </c>
      <c r="L996" s="1" t="s">
        <v>20</v>
      </c>
      <c r="M996" s="1" t="s">
        <v>21</v>
      </c>
      <c r="N996" s="2">
        <v>45323</v>
      </c>
    </row>
    <row r="997" spans="1:14" x14ac:dyDescent="0.35">
      <c r="A997" s="1" t="s">
        <v>261</v>
      </c>
      <c r="B997" s="1" t="s">
        <v>262</v>
      </c>
      <c r="C997" s="1" t="s">
        <v>263</v>
      </c>
      <c r="D997" s="1" t="s">
        <v>47</v>
      </c>
      <c r="E997">
        <v>6</v>
      </c>
      <c r="F997">
        <v>53051</v>
      </c>
      <c r="G997" s="1" t="s">
        <v>264</v>
      </c>
      <c r="H997" s="1" t="s">
        <v>265</v>
      </c>
      <c r="I997" s="1" t="s">
        <v>19</v>
      </c>
      <c r="J997" s="1" t="s">
        <v>20</v>
      </c>
      <c r="K997" s="2">
        <v>45230</v>
      </c>
      <c r="L997" s="1" t="s">
        <v>20</v>
      </c>
      <c r="M997" s="1" t="s">
        <v>21</v>
      </c>
      <c r="N997" s="2">
        <v>45323</v>
      </c>
    </row>
    <row r="998" spans="1:14" x14ac:dyDescent="0.35">
      <c r="A998" s="1" t="s">
        <v>267</v>
      </c>
      <c r="B998" s="1" t="s">
        <v>262</v>
      </c>
      <c r="C998" s="1" t="s">
        <v>263</v>
      </c>
      <c r="D998" s="1" t="s">
        <v>47</v>
      </c>
      <c r="E998">
        <v>6</v>
      </c>
      <c r="F998">
        <v>53051</v>
      </c>
      <c r="G998" s="1" t="s">
        <v>264</v>
      </c>
      <c r="H998" s="1" t="s">
        <v>265</v>
      </c>
      <c r="I998" s="1" t="s">
        <v>19</v>
      </c>
      <c r="J998" s="1" t="s">
        <v>20</v>
      </c>
      <c r="K998" s="2">
        <v>45005</v>
      </c>
      <c r="L998" s="1" t="s">
        <v>20</v>
      </c>
      <c r="M998" s="1" t="s">
        <v>21</v>
      </c>
      <c r="N998" s="2">
        <v>45323</v>
      </c>
    </row>
    <row r="999" spans="1:14" x14ac:dyDescent="0.35">
      <c r="A999" s="1" t="s">
        <v>4745</v>
      </c>
      <c r="B999" s="1" t="s">
        <v>4746</v>
      </c>
      <c r="C999" s="1" t="s">
        <v>4716</v>
      </c>
      <c r="D999" s="1" t="s">
        <v>58</v>
      </c>
      <c r="E999">
        <v>12</v>
      </c>
      <c r="F999">
        <v>53711</v>
      </c>
      <c r="G999" s="1" t="s">
        <v>4688</v>
      </c>
      <c r="H999" s="1" t="s">
        <v>4747</v>
      </c>
      <c r="I999" s="1" t="s">
        <v>3549</v>
      </c>
      <c r="J999" s="1" t="s">
        <v>444</v>
      </c>
      <c r="K999" s="2">
        <v>45140</v>
      </c>
      <c r="L999" s="1" t="s">
        <v>20</v>
      </c>
      <c r="M999" s="1" t="s">
        <v>21</v>
      </c>
      <c r="N999" s="2">
        <v>45323</v>
      </c>
    </row>
    <row r="1000" spans="1:14" x14ac:dyDescent="0.35">
      <c r="A1000" s="1" t="s">
        <v>974</v>
      </c>
      <c r="B1000" s="1" t="s">
        <v>975</v>
      </c>
      <c r="C1000" s="1" t="s">
        <v>948</v>
      </c>
      <c r="D1000" s="1" t="s">
        <v>976</v>
      </c>
      <c r="E1000">
        <v>5</v>
      </c>
      <c r="F1000">
        <v>53901</v>
      </c>
      <c r="G1000" s="1" t="s">
        <v>977</v>
      </c>
      <c r="H1000" s="1" t="s">
        <v>20</v>
      </c>
      <c r="I1000" s="1" t="s">
        <v>921</v>
      </c>
      <c r="J1000" s="1" t="s">
        <v>40</v>
      </c>
      <c r="K1000" s="2">
        <v>45094</v>
      </c>
      <c r="L1000" s="1" t="s">
        <v>20</v>
      </c>
      <c r="M1000" s="1" t="s">
        <v>21</v>
      </c>
      <c r="N1000" s="2">
        <v>45323</v>
      </c>
    </row>
    <row r="1001" spans="1:14" x14ac:dyDescent="0.35">
      <c r="A1001" s="1" t="s">
        <v>981</v>
      </c>
      <c r="B1001" s="1" t="s">
        <v>982</v>
      </c>
      <c r="C1001" s="1" t="s">
        <v>948</v>
      </c>
      <c r="D1001" s="1" t="s">
        <v>976</v>
      </c>
      <c r="E1001">
        <v>5</v>
      </c>
      <c r="F1001">
        <v>53901</v>
      </c>
      <c r="G1001" s="1" t="s">
        <v>21</v>
      </c>
      <c r="H1001" s="1" t="s">
        <v>20</v>
      </c>
      <c r="I1001" s="1" t="s">
        <v>921</v>
      </c>
      <c r="J1001" s="1" t="s">
        <v>40</v>
      </c>
      <c r="K1001" s="2">
        <v>45094</v>
      </c>
      <c r="L1001" s="1" t="s">
        <v>20</v>
      </c>
      <c r="M1001" s="1" t="s">
        <v>21</v>
      </c>
      <c r="N1001" s="2">
        <v>45323</v>
      </c>
    </row>
    <row r="1002" spans="1:14" x14ac:dyDescent="0.35">
      <c r="A1002" s="1" t="s">
        <v>1952</v>
      </c>
      <c r="B1002" s="1" t="s">
        <v>1953</v>
      </c>
      <c r="C1002" s="1" t="s">
        <v>1954</v>
      </c>
      <c r="D1002" s="1" t="s">
        <v>1955</v>
      </c>
      <c r="E1002">
        <v>5</v>
      </c>
      <c r="F1002">
        <v>53964</v>
      </c>
      <c r="G1002" s="1" t="s">
        <v>977</v>
      </c>
      <c r="H1002" s="1" t="s">
        <v>20</v>
      </c>
      <c r="I1002" s="1" t="s">
        <v>921</v>
      </c>
      <c r="J1002" s="1" t="s">
        <v>20</v>
      </c>
      <c r="K1002" s="2">
        <v>45270</v>
      </c>
      <c r="L1002" s="1" t="s">
        <v>20</v>
      </c>
      <c r="M1002" s="1" t="s">
        <v>21</v>
      </c>
      <c r="N1002" s="2">
        <v>45323</v>
      </c>
    </row>
    <row r="1003" spans="1:14" x14ac:dyDescent="0.35">
      <c r="A1003" s="1" t="s">
        <v>1904</v>
      </c>
      <c r="B1003" s="1" t="s">
        <v>1905</v>
      </c>
      <c r="C1003" s="1" t="s">
        <v>948</v>
      </c>
      <c r="D1003" s="1" t="s">
        <v>976</v>
      </c>
      <c r="E1003">
        <v>5</v>
      </c>
      <c r="F1003">
        <v>53901</v>
      </c>
      <c r="G1003" s="1" t="s">
        <v>977</v>
      </c>
      <c r="H1003" s="1" t="s">
        <v>20</v>
      </c>
      <c r="I1003" s="1" t="s">
        <v>921</v>
      </c>
      <c r="J1003" s="1" t="s">
        <v>20</v>
      </c>
      <c r="K1003" s="2">
        <v>45199</v>
      </c>
      <c r="L1003" s="1" t="s">
        <v>20</v>
      </c>
      <c r="M1003" s="1" t="s">
        <v>21</v>
      </c>
      <c r="N1003" s="2">
        <v>45323</v>
      </c>
    </row>
    <row r="1004" spans="1:14" x14ac:dyDescent="0.35">
      <c r="A1004" s="1" t="s">
        <v>2418</v>
      </c>
      <c r="B1004" s="1" t="s">
        <v>2419</v>
      </c>
      <c r="C1004" s="1" t="s">
        <v>948</v>
      </c>
      <c r="D1004" s="1" t="s">
        <v>976</v>
      </c>
      <c r="E1004">
        <v>5</v>
      </c>
      <c r="F1004">
        <v>53901</v>
      </c>
      <c r="G1004" s="1" t="s">
        <v>977</v>
      </c>
      <c r="H1004" s="1" t="s">
        <v>20</v>
      </c>
      <c r="I1004" s="1" t="s">
        <v>921</v>
      </c>
      <c r="J1004" s="1" t="s">
        <v>20</v>
      </c>
      <c r="K1004" s="2">
        <v>45275</v>
      </c>
      <c r="L1004" s="1" t="s">
        <v>20</v>
      </c>
      <c r="M1004" s="1" t="s">
        <v>21</v>
      </c>
      <c r="N1004" s="2">
        <v>45323</v>
      </c>
    </row>
    <row r="1005" spans="1:14" x14ac:dyDescent="0.35">
      <c r="A1005" s="1" t="s">
        <v>2034</v>
      </c>
      <c r="B1005" s="1" t="s">
        <v>2035</v>
      </c>
      <c r="C1005" s="1" t="s">
        <v>1954</v>
      </c>
      <c r="D1005" s="1" t="s">
        <v>1955</v>
      </c>
      <c r="E1005">
        <v>5</v>
      </c>
      <c r="F1005">
        <v>53964</v>
      </c>
      <c r="G1005" s="1" t="s">
        <v>2036</v>
      </c>
      <c r="H1005" s="1" t="s">
        <v>20</v>
      </c>
      <c r="I1005" s="1" t="s">
        <v>921</v>
      </c>
      <c r="J1005" s="1" t="s">
        <v>20</v>
      </c>
      <c r="K1005" s="2">
        <v>45094</v>
      </c>
      <c r="L1005" s="1" t="s">
        <v>20</v>
      </c>
      <c r="M1005" s="1" t="s">
        <v>21</v>
      </c>
      <c r="N1005" s="2">
        <v>45323</v>
      </c>
    </row>
    <row r="1006" spans="1:14" x14ac:dyDescent="0.35">
      <c r="A1006" s="1" t="s">
        <v>1086</v>
      </c>
      <c r="B1006" s="1" t="s">
        <v>1087</v>
      </c>
      <c r="C1006" s="1" t="s">
        <v>948</v>
      </c>
      <c r="D1006" s="1" t="s">
        <v>976</v>
      </c>
      <c r="E1006">
        <v>5</v>
      </c>
      <c r="F1006">
        <v>53901</v>
      </c>
      <c r="G1006" s="1" t="s">
        <v>977</v>
      </c>
      <c r="H1006" s="1" t="s">
        <v>20</v>
      </c>
      <c r="I1006" s="1" t="s">
        <v>921</v>
      </c>
      <c r="J1006" s="1" t="s">
        <v>40</v>
      </c>
      <c r="K1006" s="2">
        <v>45260</v>
      </c>
      <c r="L1006" s="1" t="s">
        <v>20</v>
      </c>
      <c r="M1006" s="1" t="s">
        <v>21</v>
      </c>
      <c r="N1006" s="2">
        <v>45323</v>
      </c>
    </row>
    <row r="1007" spans="1:14" x14ac:dyDescent="0.35">
      <c r="A1007" s="1" t="s">
        <v>5153</v>
      </c>
      <c r="B1007" s="1" t="s">
        <v>5154</v>
      </c>
      <c r="C1007" s="1" t="s">
        <v>1072</v>
      </c>
      <c r="D1007" s="1" t="s">
        <v>255</v>
      </c>
      <c r="E1007">
        <v>6</v>
      </c>
      <c r="F1007">
        <v>53190</v>
      </c>
      <c r="G1007" s="1" t="s">
        <v>5155</v>
      </c>
      <c r="H1007" s="1" t="s">
        <v>2720</v>
      </c>
      <c r="I1007" s="1" t="s">
        <v>4928</v>
      </c>
      <c r="J1007" s="1" t="s">
        <v>20</v>
      </c>
      <c r="K1007" s="2">
        <v>45050</v>
      </c>
      <c r="L1007" s="1" t="s">
        <v>20</v>
      </c>
      <c r="M1007" s="1" t="s">
        <v>21</v>
      </c>
      <c r="N1007" s="2">
        <v>45323</v>
      </c>
    </row>
    <row r="1008" spans="1:14" x14ac:dyDescent="0.35">
      <c r="A1008" s="1" t="s">
        <v>1543</v>
      </c>
      <c r="B1008" s="1" t="s">
        <v>1544</v>
      </c>
      <c r="C1008" s="1" t="s">
        <v>1050</v>
      </c>
      <c r="D1008" s="1" t="s">
        <v>968</v>
      </c>
      <c r="E1008">
        <v>1</v>
      </c>
      <c r="F1008">
        <v>54720</v>
      </c>
      <c r="G1008" s="1" t="s">
        <v>21</v>
      </c>
      <c r="H1008" s="1" t="s">
        <v>20</v>
      </c>
      <c r="I1008" s="1" t="s">
        <v>921</v>
      </c>
      <c r="J1008" s="1" t="s">
        <v>40</v>
      </c>
      <c r="K1008" s="2">
        <v>45236</v>
      </c>
      <c r="L1008" s="1" t="s">
        <v>20</v>
      </c>
      <c r="M1008" s="1" t="s">
        <v>21</v>
      </c>
      <c r="N1008" s="2">
        <v>45323</v>
      </c>
    </row>
    <row r="1009" spans="1:14" x14ac:dyDescent="0.35">
      <c r="A1009" s="1" t="s">
        <v>273</v>
      </c>
      <c r="B1009" s="1" t="s">
        <v>274</v>
      </c>
      <c r="C1009" s="1" t="s">
        <v>226</v>
      </c>
      <c r="D1009" s="1" t="s">
        <v>226</v>
      </c>
      <c r="E1009">
        <v>13</v>
      </c>
      <c r="F1009">
        <v>54153</v>
      </c>
      <c r="G1009" s="1" t="s">
        <v>275</v>
      </c>
      <c r="H1009" s="1" t="s">
        <v>276</v>
      </c>
      <c r="I1009" s="1" t="s">
        <v>19</v>
      </c>
      <c r="J1009" s="1" t="s">
        <v>20</v>
      </c>
      <c r="K1009" s="2">
        <v>45138</v>
      </c>
      <c r="L1009" s="1" t="s">
        <v>20</v>
      </c>
      <c r="M1009" s="1" t="s">
        <v>21</v>
      </c>
      <c r="N1009" s="2">
        <v>45323</v>
      </c>
    </row>
    <row r="1010" spans="1:14" x14ac:dyDescent="0.35">
      <c r="A1010" s="1" t="s">
        <v>322</v>
      </c>
      <c r="B1010" s="1" t="s">
        <v>323</v>
      </c>
      <c r="C1010" s="1" t="s">
        <v>190</v>
      </c>
      <c r="D1010" s="1" t="s">
        <v>191</v>
      </c>
      <c r="E1010">
        <v>9</v>
      </c>
      <c r="F1010">
        <v>54956</v>
      </c>
      <c r="G1010" s="1" t="s">
        <v>275</v>
      </c>
      <c r="H1010" s="1" t="s">
        <v>276</v>
      </c>
      <c r="I1010" s="1" t="s">
        <v>19</v>
      </c>
      <c r="J1010" s="1" t="s">
        <v>20</v>
      </c>
      <c r="K1010" s="2">
        <v>45230</v>
      </c>
      <c r="L1010" s="1" t="s">
        <v>20</v>
      </c>
      <c r="M1010" s="1" t="s">
        <v>21</v>
      </c>
      <c r="N1010" s="2">
        <v>45323</v>
      </c>
    </row>
    <row r="1011" spans="1:14" x14ac:dyDescent="0.35">
      <c r="A1011" s="1" t="s">
        <v>281</v>
      </c>
      <c r="B1011" s="1" t="s">
        <v>282</v>
      </c>
      <c r="C1011" s="1" t="s">
        <v>190</v>
      </c>
      <c r="D1011" s="1" t="s">
        <v>191</v>
      </c>
      <c r="E1011">
        <v>9</v>
      </c>
      <c r="F1011">
        <v>54956</v>
      </c>
      <c r="G1011" s="1" t="s">
        <v>275</v>
      </c>
      <c r="H1011" s="1" t="s">
        <v>276</v>
      </c>
      <c r="I1011" s="1" t="s">
        <v>19</v>
      </c>
      <c r="J1011" s="1" t="s">
        <v>20</v>
      </c>
      <c r="K1011" s="2">
        <v>45230</v>
      </c>
      <c r="L1011" s="1" t="s">
        <v>20</v>
      </c>
      <c r="M1011" s="1" t="s">
        <v>21</v>
      </c>
      <c r="N1011" s="2">
        <v>45323</v>
      </c>
    </row>
    <row r="1012" spans="1:14" x14ac:dyDescent="0.35">
      <c r="A1012" s="1" t="s">
        <v>287</v>
      </c>
      <c r="B1012" s="1" t="s">
        <v>288</v>
      </c>
      <c r="C1012" s="1" t="s">
        <v>289</v>
      </c>
      <c r="D1012" s="1" t="s">
        <v>191</v>
      </c>
      <c r="E1012">
        <v>9</v>
      </c>
      <c r="F1012">
        <v>54901</v>
      </c>
      <c r="G1012" s="1" t="s">
        <v>275</v>
      </c>
      <c r="H1012" s="1" t="s">
        <v>276</v>
      </c>
      <c r="I1012" s="1" t="s">
        <v>19</v>
      </c>
      <c r="J1012" s="1" t="s">
        <v>20</v>
      </c>
      <c r="K1012" s="2">
        <v>45230</v>
      </c>
      <c r="L1012" s="1" t="s">
        <v>20</v>
      </c>
      <c r="M1012" s="1" t="s">
        <v>21</v>
      </c>
      <c r="N1012" s="2">
        <v>45323</v>
      </c>
    </row>
    <row r="1013" spans="1:14" x14ac:dyDescent="0.35">
      <c r="A1013" s="1" t="s">
        <v>290</v>
      </c>
      <c r="B1013" s="1" t="s">
        <v>291</v>
      </c>
      <c r="C1013" s="1" t="s">
        <v>289</v>
      </c>
      <c r="D1013" s="1" t="s">
        <v>191</v>
      </c>
      <c r="E1013">
        <v>9</v>
      </c>
      <c r="F1013">
        <v>54901</v>
      </c>
      <c r="G1013" s="1" t="s">
        <v>275</v>
      </c>
      <c r="H1013" s="1" t="s">
        <v>276</v>
      </c>
      <c r="I1013" s="1" t="s">
        <v>19</v>
      </c>
      <c r="J1013" s="1" t="s">
        <v>20</v>
      </c>
      <c r="K1013" s="2">
        <v>45230</v>
      </c>
      <c r="L1013" s="1" t="s">
        <v>20</v>
      </c>
      <c r="M1013" s="1" t="s">
        <v>21</v>
      </c>
      <c r="N1013" s="2">
        <v>45323</v>
      </c>
    </row>
    <row r="1014" spans="1:14" x14ac:dyDescent="0.35">
      <c r="A1014" s="1" t="s">
        <v>304</v>
      </c>
      <c r="B1014" s="1" t="s">
        <v>305</v>
      </c>
      <c r="C1014" s="1" t="s">
        <v>306</v>
      </c>
      <c r="D1014" s="1" t="s">
        <v>286</v>
      </c>
      <c r="E1014">
        <v>13</v>
      </c>
      <c r="F1014">
        <v>54302</v>
      </c>
      <c r="G1014" s="1" t="s">
        <v>275</v>
      </c>
      <c r="H1014" s="1" t="s">
        <v>276</v>
      </c>
      <c r="I1014" s="1" t="s">
        <v>19</v>
      </c>
      <c r="J1014" s="1" t="s">
        <v>20</v>
      </c>
      <c r="K1014" s="2">
        <v>45138</v>
      </c>
      <c r="L1014" s="1" t="s">
        <v>20</v>
      </c>
      <c r="M1014" s="1" t="s">
        <v>21</v>
      </c>
      <c r="N1014" s="2">
        <v>45323</v>
      </c>
    </row>
    <row r="1015" spans="1:14" x14ac:dyDescent="0.35">
      <c r="A1015" s="1" t="s">
        <v>300</v>
      </c>
      <c r="B1015" s="1" t="s">
        <v>301</v>
      </c>
      <c r="C1015" s="1" t="s">
        <v>289</v>
      </c>
      <c r="D1015" s="1" t="s">
        <v>191</v>
      </c>
      <c r="E1015">
        <v>9</v>
      </c>
      <c r="F1015">
        <v>54904</v>
      </c>
      <c r="G1015" s="1" t="s">
        <v>275</v>
      </c>
      <c r="H1015" s="1" t="s">
        <v>276</v>
      </c>
      <c r="I1015" s="1" t="s">
        <v>19</v>
      </c>
      <c r="J1015" s="1" t="s">
        <v>20</v>
      </c>
      <c r="K1015" s="2">
        <v>45230</v>
      </c>
      <c r="L1015" s="1" t="s">
        <v>20</v>
      </c>
      <c r="M1015" s="1" t="s">
        <v>21</v>
      </c>
      <c r="N1015" s="2">
        <v>45323</v>
      </c>
    </row>
    <row r="1016" spans="1:14" x14ac:dyDescent="0.35">
      <c r="A1016" s="1" t="s">
        <v>313</v>
      </c>
      <c r="B1016" s="1" t="s">
        <v>314</v>
      </c>
      <c r="C1016" s="1" t="s">
        <v>289</v>
      </c>
      <c r="D1016" s="1" t="s">
        <v>191</v>
      </c>
      <c r="E1016">
        <v>9</v>
      </c>
      <c r="F1016">
        <v>54904</v>
      </c>
      <c r="G1016" s="1" t="s">
        <v>275</v>
      </c>
      <c r="H1016" s="1" t="s">
        <v>276</v>
      </c>
      <c r="I1016" s="1" t="s">
        <v>19</v>
      </c>
      <c r="J1016" s="1" t="s">
        <v>20</v>
      </c>
      <c r="K1016" s="2">
        <v>45230</v>
      </c>
      <c r="L1016" s="1" t="s">
        <v>20</v>
      </c>
      <c r="M1016" s="1" t="s">
        <v>21</v>
      </c>
      <c r="N1016" s="2">
        <v>45323</v>
      </c>
    </row>
    <row r="1017" spans="1:14" x14ac:dyDescent="0.35">
      <c r="A1017" s="1" t="s">
        <v>319</v>
      </c>
      <c r="B1017" s="1" t="s">
        <v>320</v>
      </c>
      <c r="C1017" s="1" t="s">
        <v>321</v>
      </c>
      <c r="D1017" s="1" t="s">
        <v>191</v>
      </c>
      <c r="E1017">
        <v>9</v>
      </c>
      <c r="F1017">
        <v>54964</v>
      </c>
      <c r="G1017" s="1" t="s">
        <v>275</v>
      </c>
      <c r="H1017" s="1" t="s">
        <v>276</v>
      </c>
      <c r="I1017" s="1" t="s">
        <v>19</v>
      </c>
      <c r="J1017" s="1" t="s">
        <v>20</v>
      </c>
      <c r="K1017" s="2">
        <v>45230</v>
      </c>
      <c r="L1017" s="1" t="s">
        <v>20</v>
      </c>
      <c r="M1017" s="1" t="s">
        <v>21</v>
      </c>
      <c r="N1017" s="2">
        <v>45323</v>
      </c>
    </row>
    <row r="1018" spans="1:14" x14ac:dyDescent="0.35">
      <c r="A1018" s="1" t="s">
        <v>4673</v>
      </c>
      <c r="B1018" s="1" t="s">
        <v>4674</v>
      </c>
      <c r="C1018" s="1" t="s">
        <v>294</v>
      </c>
      <c r="D1018" s="1" t="s">
        <v>226</v>
      </c>
      <c r="E1018">
        <v>13</v>
      </c>
      <c r="F1018">
        <v>54154</v>
      </c>
      <c r="G1018" s="1" t="s">
        <v>4675</v>
      </c>
      <c r="H1018" s="1" t="s">
        <v>276</v>
      </c>
      <c r="I1018" s="1" t="s">
        <v>3549</v>
      </c>
      <c r="J1018" s="1" t="s">
        <v>20</v>
      </c>
      <c r="K1018" s="2">
        <v>45309</v>
      </c>
      <c r="L1018" s="1" t="s">
        <v>20</v>
      </c>
      <c r="M1018" s="1" t="s">
        <v>21</v>
      </c>
      <c r="N1018" s="2">
        <v>45323</v>
      </c>
    </row>
    <row r="1019" spans="1:14" x14ac:dyDescent="0.35">
      <c r="A1019" s="1" t="s">
        <v>298</v>
      </c>
      <c r="B1019" s="1" t="s">
        <v>299</v>
      </c>
      <c r="C1019" s="1" t="s">
        <v>294</v>
      </c>
      <c r="D1019" s="1" t="s">
        <v>226</v>
      </c>
      <c r="E1019">
        <v>13</v>
      </c>
      <c r="F1019">
        <v>54154</v>
      </c>
      <c r="G1019" s="1" t="s">
        <v>275</v>
      </c>
      <c r="H1019" s="1" t="s">
        <v>276</v>
      </c>
      <c r="I1019" s="1" t="s">
        <v>19</v>
      </c>
      <c r="J1019" s="1" t="s">
        <v>20</v>
      </c>
      <c r="K1019" s="2">
        <v>45138</v>
      </c>
      <c r="L1019" s="1" t="s">
        <v>20</v>
      </c>
      <c r="M1019" s="1" t="s">
        <v>21</v>
      </c>
      <c r="N1019" s="2">
        <v>45323</v>
      </c>
    </row>
    <row r="1020" spans="1:14" x14ac:dyDescent="0.35">
      <c r="A1020" s="1" t="s">
        <v>276</v>
      </c>
      <c r="B1020" s="1" t="s">
        <v>277</v>
      </c>
      <c r="C1020" s="1" t="s">
        <v>278</v>
      </c>
      <c r="D1020" s="1" t="s">
        <v>115</v>
      </c>
      <c r="E1020">
        <v>6</v>
      </c>
      <c r="F1020">
        <v>53010</v>
      </c>
      <c r="G1020" s="1" t="s">
        <v>275</v>
      </c>
      <c r="H1020" s="1" t="s">
        <v>276</v>
      </c>
      <c r="I1020" s="1" t="s">
        <v>19</v>
      </c>
      <c r="J1020" s="1" t="s">
        <v>20</v>
      </c>
      <c r="K1020" s="2">
        <v>45230</v>
      </c>
      <c r="L1020" s="1" t="s">
        <v>20</v>
      </c>
      <c r="M1020" s="1" t="s">
        <v>21</v>
      </c>
      <c r="N1020" s="2">
        <v>45323</v>
      </c>
    </row>
    <row r="1021" spans="1:14" x14ac:dyDescent="0.35">
      <c r="A1021" s="1" t="s">
        <v>2318</v>
      </c>
      <c r="B1021" s="1" t="s">
        <v>2319</v>
      </c>
      <c r="C1021" s="1" t="s">
        <v>306</v>
      </c>
      <c r="D1021" s="1" t="s">
        <v>286</v>
      </c>
      <c r="E1021">
        <v>13</v>
      </c>
      <c r="F1021">
        <v>54302</v>
      </c>
      <c r="G1021" s="1" t="s">
        <v>275</v>
      </c>
      <c r="H1021" s="1" t="s">
        <v>20</v>
      </c>
      <c r="I1021" s="1" t="s">
        <v>921</v>
      </c>
      <c r="J1021" s="1" t="s">
        <v>20</v>
      </c>
      <c r="K1021" s="2">
        <v>45138</v>
      </c>
      <c r="L1021" s="1" t="s">
        <v>20</v>
      </c>
      <c r="M1021" s="1" t="s">
        <v>21</v>
      </c>
      <c r="N1021" s="2">
        <v>45323</v>
      </c>
    </row>
    <row r="1022" spans="1:14" x14ac:dyDescent="0.35">
      <c r="A1022" s="1" t="s">
        <v>3142</v>
      </c>
      <c r="B1022" s="1" t="s">
        <v>3143</v>
      </c>
      <c r="C1022" s="1" t="s">
        <v>1255</v>
      </c>
      <c r="D1022" s="1" t="s">
        <v>179</v>
      </c>
      <c r="E1022">
        <v>9</v>
      </c>
      <c r="F1022">
        <v>54935</v>
      </c>
      <c r="G1022" s="1" t="s">
        <v>3144</v>
      </c>
      <c r="H1022" s="1" t="s">
        <v>276</v>
      </c>
      <c r="I1022" s="1" t="s">
        <v>2681</v>
      </c>
      <c r="J1022" s="1" t="s">
        <v>20</v>
      </c>
      <c r="K1022" s="2">
        <v>44910</v>
      </c>
      <c r="L1022" s="1" t="s">
        <v>20</v>
      </c>
      <c r="M1022" s="1" t="s">
        <v>21</v>
      </c>
      <c r="N1022" s="2">
        <v>45323</v>
      </c>
    </row>
    <row r="1023" spans="1:14" x14ac:dyDescent="0.35">
      <c r="A1023" s="1" t="s">
        <v>3142</v>
      </c>
      <c r="B1023" s="1" t="s">
        <v>3478</v>
      </c>
      <c r="C1023" s="1" t="s">
        <v>2740</v>
      </c>
      <c r="D1023" s="1" t="s">
        <v>179</v>
      </c>
      <c r="E1023">
        <v>9</v>
      </c>
      <c r="F1023">
        <v>54935</v>
      </c>
      <c r="G1023" s="1" t="s">
        <v>3144</v>
      </c>
      <c r="H1023" s="1" t="s">
        <v>276</v>
      </c>
      <c r="I1023" s="1" t="s">
        <v>2681</v>
      </c>
      <c r="J1023" s="1" t="s">
        <v>20</v>
      </c>
      <c r="K1023" s="2">
        <v>45261</v>
      </c>
      <c r="L1023" s="1" t="s">
        <v>20</v>
      </c>
      <c r="M1023" s="1" t="s">
        <v>21</v>
      </c>
      <c r="N1023" s="2">
        <v>45323</v>
      </c>
    </row>
    <row r="1024" spans="1:14" x14ac:dyDescent="0.35">
      <c r="A1024" s="1" t="s">
        <v>3016</v>
      </c>
      <c r="B1024" s="1" t="s">
        <v>3017</v>
      </c>
      <c r="C1024" s="1" t="s">
        <v>294</v>
      </c>
      <c r="D1024" s="1" t="s">
        <v>226</v>
      </c>
      <c r="E1024">
        <v>13</v>
      </c>
      <c r="F1024">
        <v>54154</v>
      </c>
      <c r="G1024" s="1" t="s">
        <v>3018</v>
      </c>
      <c r="H1024" s="1" t="s">
        <v>276</v>
      </c>
      <c r="I1024" s="1" t="s">
        <v>2681</v>
      </c>
      <c r="J1024" s="1" t="s">
        <v>20</v>
      </c>
      <c r="K1024" s="2">
        <v>44649</v>
      </c>
      <c r="L1024" s="1" t="s">
        <v>20</v>
      </c>
      <c r="M1024" s="1" t="s">
        <v>21</v>
      </c>
      <c r="N1024" s="2">
        <v>45323</v>
      </c>
    </row>
    <row r="1025" spans="1:14" x14ac:dyDescent="0.35">
      <c r="A1025" s="1" t="s">
        <v>485</v>
      </c>
      <c r="B1025" s="1" t="s">
        <v>486</v>
      </c>
      <c r="C1025" s="1" t="s">
        <v>109</v>
      </c>
      <c r="D1025" s="1" t="s">
        <v>255</v>
      </c>
      <c r="E1025">
        <v>6</v>
      </c>
      <c r="F1025">
        <v>53105</v>
      </c>
      <c r="G1025" s="1" t="s">
        <v>487</v>
      </c>
      <c r="H1025" s="1" t="s">
        <v>488</v>
      </c>
      <c r="I1025" s="1" t="s">
        <v>19</v>
      </c>
      <c r="J1025" s="1" t="s">
        <v>20</v>
      </c>
      <c r="K1025" s="2">
        <v>45061</v>
      </c>
      <c r="L1025" s="1" t="s">
        <v>20</v>
      </c>
      <c r="M1025" s="1" t="s">
        <v>21</v>
      </c>
      <c r="N1025" s="2">
        <v>45323</v>
      </c>
    </row>
    <row r="1026" spans="1:14" x14ac:dyDescent="0.35">
      <c r="A1026" s="1" t="s">
        <v>1503</v>
      </c>
      <c r="B1026" s="1" t="s">
        <v>1504</v>
      </c>
      <c r="C1026" s="1" t="s">
        <v>1275</v>
      </c>
      <c r="D1026" s="1" t="s">
        <v>1104</v>
      </c>
      <c r="E1026">
        <v>2</v>
      </c>
      <c r="F1026">
        <v>54771</v>
      </c>
      <c r="G1026" s="1" t="s">
        <v>1505</v>
      </c>
      <c r="H1026" s="1" t="s">
        <v>20</v>
      </c>
      <c r="I1026" s="1" t="s">
        <v>921</v>
      </c>
      <c r="J1026" s="1" t="s">
        <v>40</v>
      </c>
      <c r="K1026" s="2">
        <v>45169</v>
      </c>
      <c r="L1026" s="1" t="s">
        <v>20</v>
      </c>
      <c r="M1026" s="1" t="s">
        <v>21</v>
      </c>
      <c r="N1026" s="2">
        <v>45323</v>
      </c>
    </row>
    <row r="1027" spans="1:14" x14ac:dyDescent="0.35">
      <c r="A1027" s="1" t="s">
        <v>1805</v>
      </c>
      <c r="B1027" s="1" t="s">
        <v>1806</v>
      </c>
      <c r="C1027" s="1" t="s">
        <v>929</v>
      </c>
      <c r="D1027" s="1" t="s">
        <v>479</v>
      </c>
      <c r="E1027">
        <v>14</v>
      </c>
      <c r="F1027">
        <v>53511</v>
      </c>
      <c r="G1027" s="1" t="s">
        <v>1807</v>
      </c>
      <c r="H1027" s="1" t="s">
        <v>20</v>
      </c>
      <c r="I1027" s="1" t="s">
        <v>921</v>
      </c>
      <c r="J1027" s="1" t="s">
        <v>20</v>
      </c>
      <c r="K1027" s="2">
        <v>44910</v>
      </c>
      <c r="L1027" s="1" t="s">
        <v>20</v>
      </c>
      <c r="M1027" s="1" t="s">
        <v>21</v>
      </c>
      <c r="N1027" s="2">
        <v>45323</v>
      </c>
    </row>
    <row r="1028" spans="1:14" x14ac:dyDescent="0.35">
      <c r="A1028" s="1" t="s">
        <v>4074</v>
      </c>
      <c r="B1028" s="1" t="s">
        <v>4075</v>
      </c>
      <c r="C1028" s="1" t="s">
        <v>57</v>
      </c>
      <c r="D1028" s="1" t="s">
        <v>58</v>
      </c>
      <c r="E1028">
        <v>12</v>
      </c>
      <c r="F1028">
        <v>53704</v>
      </c>
      <c r="G1028" s="1" t="s">
        <v>4076</v>
      </c>
      <c r="H1028" s="1" t="s">
        <v>2720</v>
      </c>
      <c r="I1028" s="1" t="s">
        <v>3549</v>
      </c>
      <c r="J1028" s="1" t="s">
        <v>20</v>
      </c>
      <c r="K1028" s="2">
        <v>45138</v>
      </c>
      <c r="L1028" s="1" t="s">
        <v>20</v>
      </c>
      <c r="M1028" s="1" t="s">
        <v>21</v>
      </c>
      <c r="N1028" s="2">
        <v>45323</v>
      </c>
    </row>
    <row r="1029" spans="1:14" x14ac:dyDescent="0.35">
      <c r="A1029" s="1" t="s">
        <v>4140</v>
      </c>
      <c r="B1029" s="1" t="s">
        <v>4141</v>
      </c>
      <c r="C1029" s="1" t="s">
        <v>3599</v>
      </c>
      <c r="D1029" s="1" t="s">
        <v>795</v>
      </c>
      <c r="E1029">
        <v>5</v>
      </c>
      <c r="F1029">
        <v>53094</v>
      </c>
      <c r="G1029" s="1" t="s">
        <v>4142</v>
      </c>
      <c r="H1029" s="1" t="s">
        <v>2720</v>
      </c>
      <c r="I1029" s="1" t="s">
        <v>3549</v>
      </c>
      <c r="J1029" s="1" t="s">
        <v>20</v>
      </c>
      <c r="K1029" s="2">
        <v>45160</v>
      </c>
      <c r="L1029" s="1" t="s">
        <v>20</v>
      </c>
      <c r="M1029" s="1" t="s">
        <v>21</v>
      </c>
      <c r="N1029" s="2">
        <v>45323</v>
      </c>
    </row>
    <row r="1030" spans="1:14" x14ac:dyDescent="0.35">
      <c r="A1030" s="1" t="s">
        <v>1671</v>
      </c>
      <c r="B1030" s="1" t="s">
        <v>1672</v>
      </c>
      <c r="C1030" s="1" t="s">
        <v>968</v>
      </c>
      <c r="D1030" s="1" t="s">
        <v>968</v>
      </c>
      <c r="E1030">
        <v>1</v>
      </c>
      <c r="F1030">
        <v>54701</v>
      </c>
      <c r="G1030" s="1" t="s">
        <v>1673</v>
      </c>
      <c r="H1030" s="1" t="s">
        <v>20</v>
      </c>
      <c r="I1030" s="1" t="s">
        <v>921</v>
      </c>
      <c r="J1030" s="1" t="s">
        <v>40</v>
      </c>
      <c r="K1030" s="2">
        <v>45027</v>
      </c>
      <c r="L1030" s="1" t="s">
        <v>20</v>
      </c>
      <c r="M1030" s="1" t="s">
        <v>21</v>
      </c>
      <c r="N1030" s="2">
        <v>45323</v>
      </c>
    </row>
    <row r="1031" spans="1:14" x14ac:dyDescent="0.35">
      <c r="A1031" s="1" t="s">
        <v>3868</v>
      </c>
      <c r="B1031" s="1" t="s">
        <v>3869</v>
      </c>
      <c r="C1031" s="1" t="s">
        <v>3870</v>
      </c>
      <c r="D1031" s="1" t="s">
        <v>29</v>
      </c>
      <c r="E1031">
        <v>8</v>
      </c>
      <c r="F1031">
        <v>53129</v>
      </c>
      <c r="G1031" s="1" t="s">
        <v>3871</v>
      </c>
      <c r="H1031" s="1" t="s">
        <v>2720</v>
      </c>
      <c r="I1031" s="1" t="s">
        <v>3549</v>
      </c>
      <c r="J1031" s="1" t="s">
        <v>40</v>
      </c>
      <c r="K1031" s="2">
        <v>45044</v>
      </c>
      <c r="L1031" s="1" t="s">
        <v>20</v>
      </c>
      <c r="M1031" s="1" t="s">
        <v>21</v>
      </c>
      <c r="N1031" s="2">
        <v>45323</v>
      </c>
    </row>
    <row r="1032" spans="1:14" x14ac:dyDescent="0.35">
      <c r="A1032" s="1" t="s">
        <v>5156</v>
      </c>
      <c r="B1032" s="1" t="s">
        <v>5157</v>
      </c>
      <c r="C1032" s="1" t="s">
        <v>57</v>
      </c>
      <c r="D1032" s="1" t="s">
        <v>58</v>
      </c>
      <c r="E1032">
        <v>12</v>
      </c>
      <c r="F1032">
        <v>53713</v>
      </c>
      <c r="G1032" s="1" t="s">
        <v>5158</v>
      </c>
      <c r="H1032" s="1" t="s">
        <v>2720</v>
      </c>
      <c r="I1032" s="1" t="s">
        <v>4928</v>
      </c>
      <c r="J1032" s="1" t="s">
        <v>20</v>
      </c>
      <c r="K1032" s="2">
        <v>45125</v>
      </c>
      <c r="L1032" s="1" t="s">
        <v>20</v>
      </c>
      <c r="M1032" s="1" t="s">
        <v>21</v>
      </c>
      <c r="N1032" s="2">
        <v>45323</v>
      </c>
    </row>
    <row r="1033" spans="1:14" x14ac:dyDescent="0.35">
      <c r="A1033" s="1" t="s">
        <v>5159</v>
      </c>
      <c r="B1033" s="1" t="s">
        <v>5160</v>
      </c>
      <c r="C1033" s="1" t="s">
        <v>5161</v>
      </c>
      <c r="D1033" s="1" t="s">
        <v>25</v>
      </c>
      <c r="E1033">
        <v>10</v>
      </c>
      <c r="F1033">
        <v>54710</v>
      </c>
      <c r="G1033" s="1" t="s">
        <v>5162</v>
      </c>
      <c r="H1033" s="1" t="s">
        <v>2720</v>
      </c>
      <c r="I1033" s="1" t="s">
        <v>4928</v>
      </c>
      <c r="J1033" s="1" t="s">
        <v>20</v>
      </c>
      <c r="K1033" s="2">
        <v>45160</v>
      </c>
      <c r="L1033" s="1" t="s">
        <v>20</v>
      </c>
      <c r="M1033" s="1" t="s">
        <v>21</v>
      </c>
      <c r="N1033" s="2">
        <v>45323</v>
      </c>
    </row>
    <row r="1034" spans="1:14" x14ac:dyDescent="0.35">
      <c r="A1034" s="1" t="s">
        <v>2070</v>
      </c>
      <c r="B1034" s="1" t="s">
        <v>2071</v>
      </c>
      <c r="C1034" s="1" t="s">
        <v>929</v>
      </c>
      <c r="D1034" s="1" t="s">
        <v>479</v>
      </c>
      <c r="E1034">
        <v>14</v>
      </c>
      <c r="F1034">
        <v>53511</v>
      </c>
      <c r="G1034" s="1" t="s">
        <v>2072</v>
      </c>
      <c r="H1034" s="1" t="s">
        <v>20</v>
      </c>
      <c r="I1034" s="1" t="s">
        <v>921</v>
      </c>
      <c r="J1034" s="1" t="s">
        <v>20</v>
      </c>
      <c r="K1034" s="2">
        <v>45261</v>
      </c>
      <c r="L1034" s="1" t="s">
        <v>20</v>
      </c>
      <c r="M1034" s="1" t="s">
        <v>21</v>
      </c>
      <c r="N1034" s="2">
        <v>45323</v>
      </c>
    </row>
    <row r="1035" spans="1:14" x14ac:dyDescent="0.35">
      <c r="A1035" s="1" t="s">
        <v>2798</v>
      </c>
      <c r="B1035" s="1" t="s">
        <v>2799</v>
      </c>
      <c r="C1035" s="1" t="s">
        <v>289</v>
      </c>
      <c r="D1035" s="1" t="s">
        <v>191</v>
      </c>
      <c r="E1035">
        <v>9</v>
      </c>
      <c r="F1035">
        <v>54902</v>
      </c>
      <c r="G1035" s="1" t="s">
        <v>2800</v>
      </c>
      <c r="H1035" s="1" t="s">
        <v>2720</v>
      </c>
      <c r="I1035" s="1" t="s">
        <v>2681</v>
      </c>
      <c r="J1035" s="1" t="s">
        <v>20</v>
      </c>
      <c r="K1035" s="2">
        <v>44682</v>
      </c>
      <c r="L1035" s="1" t="s">
        <v>20</v>
      </c>
      <c r="M1035" s="1" t="s">
        <v>21</v>
      </c>
      <c r="N1035" s="2">
        <v>45323</v>
      </c>
    </row>
    <row r="1036" spans="1:14" x14ac:dyDescent="0.35">
      <c r="A1036" s="1" t="s">
        <v>2774</v>
      </c>
      <c r="B1036" s="1" t="s">
        <v>2775</v>
      </c>
      <c r="C1036" s="1" t="s">
        <v>2776</v>
      </c>
      <c r="D1036" s="1" t="s">
        <v>226</v>
      </c>
      <c r="E1036">
        <v>13</v>
      </c>
      <c r="F1036">
        <v>54139</v>
      </c>
      <c r="G1036" s="1" t="s">
        <v>2777</v>
      </c>
      <c r="H1036" s="1" t="s">
        <v>2720</v>
      </c>
      <c r="I1036" s="1" t="s">
        <v>2681</v>
      </c>
      <c r="J1036" s="1" t="s">
        <v>20</v>
      </c>
      <c r="K1036" s="2">
        <v>44682</v>
      </c>
      <c r="L1036" s="1" t="s">
        <v>20</v>
      </c>
      <c r="M1036" s="1" t="s">
        <v>21</v>
      </c>
      <c r="N1036" s="2">
        <v>45323</v>
      </c>
    </row>
    <row r="1037" spans="1:14" x14ac:dyDescent="0.35">
      <c r="A1037" s="1" t="s">
        <v>2058</v>
      </c>
      <c r="B1037" s="1" t="s">
        <v>2059</v>
      </c>
      <c r="C1037" s="1" t="s">
        <v>1935</v>
      </c>
      <c r="D1037" s="1" t="s">
        <v>1935</v>
      </c>
      <c r="E1037">
        <v>7</v>
      </c>
      <c r="F1037">
        <v>54806</v>
      </c>
      <c r="G1037" s="1" t="s">
        <v>2060</v>
      </c>
      <c r="H1037" s="1" t="s">
        <v>20</v>
      </c>
      <c r="I1037" s="1" t="s">
        <v>921</v>
      </c>
      <c r="J1037" s="1" t="s">
        <v>20</v>
      </c>
      <c r="K1037" s="2">
        <v>45247</v>
      </c>
      <c r="L1037" s="1" t="s">
        <v>20</v>
      </c>
      <c r="M1037" s="1" t="s">
        <v>21</v>
      </c>
      <c r="N1037" s="2">
        <v>45323</v>
      </c>
    </row>
    <row r="1038" spans="1:14" x14ac:dyDescent="0.35">
      <c r="A1038" s="1" t="s">
        <v>2875</v>
      </c>
      <c r="B1038" s="1" t="s">
        <v>2876</v>
      </c>
      <c r="C1038" s="1" t="s">
        <v>2877</v>
      </c>
      <c r="D1038" s="1" t="s">
        <v>295</v>
      </c>
      <c r="E1038">
        <v>13</v>
      </c>
      <c r="F1038">
        <v>54486</v>
      </c>
      <c r="G1038" s="1" t="s">
        <v>2878</v>
      </c>
      <c r="H1038" s="1" t="s">
        <v>2720</v>
      </c>
      <c r="I1038" s="1" t="s">
        <v>2681</v>
      </c>
      <c r="J1038" s="1" t="s">
        <v>20</v>
      </c>
      <c r="K1038" s="2">
        <v>44972</v>
      </c>
      <c r="L1038" s="1" t="s">
        <v>20</v>
      </c>
      <c r="M1038" s="1" t="s">
        <v>21</v>
      </c>
      <c r="N1038" s="2">
        <v>45323</v>
      </c>
    </row>
    <row r="1039" spans="1:14" x14ac:dyDescent="0.35">
      <c r="A1039" s="1" t="s">
        <v>2285</v>
      </c>
      <c r="B1039" s="1" t="s">
        <v>2286</v>
      </c>
      <c r="C1039" s="1" t="s">
        <v>1026</v>
      </c>
      <c r="D1039" s="1" t="s">
        <v>998</v>
      </c>
      <c r="E1039">
        <v>2</v>
      </c>
      <c r="F1039">
        <v>54636</v>
      </c>
      <c r="G1039" s="1" t="s">
        <v>2287</v>
      </c>
      <c r="H1039" s="1" t="s">
        <v>20</v>
      </c>
      <c r="I1039" s="1" t="s">
        <v>921</v>
      </c>
      <c r="J1039" s="1" t="s">
        <v>20</v>
      </c>
      <c r="K1039" s="2">
        <v>45139</v>
      </c>
      <c r="L1039" s="1" t="s">
        <v>20</v>
      </c>
      <c r="M1039" s="1" t="s">
        <v>21</v>
      </c>
      <c r="N1039" s="2">
        <v>45323</v>
      </c>
    </row>
    <row r="1040" spans="1:14" x14ac:dyDescent="0.35">
      <c r="A1040" s="1" t="s">
        <v>5163</v>
      </c>
      <c r="B1040" s="1" t="s">
        <v>5164</v>
      </c>
      <c r="C1040" s="1" t="s">
        <v>929</v>
      </c>
      <c r="D1040" s="1" t="s">
        <v>479</v>
      </c>
      <c r="E1040">
        <v>14</v>
      </c>
      <c r="F1040">
        <v>53511</v>
      </c>
      <c r="G1040" s="1" t="s">
        <v>5165</v>
      </c>
      <c r="H1040" s="1" t="s">
        <v>2720</v>
      </c>
      <c r="I1040" s="1" t="s">
        <v>4928</v>
      </c>
      <c r="J1040" s="1" t="s">
        <v>20</v>
      </c>
      <c r="K1040" s="2">
        <v>45041</v>
      </c>
      <c r="L1040" s="1" t="s">
        <v>20</v>
      </c>
      <c r="M1040" s="1" t="s">
        <v>21</v>
      </c>
      <c r="N1040" s="2">
        <v>45323</v>
      </c>
    </row>
    <row r="1041" spans="1:14" x14ac:dyDescent="0.35">
      <c r="A1041" s="1" t="s">
        <v>1820</v>
      </c>
      <c r="B1041" s="1" t="s">
        <v>1821</v>
      </c>
      <c r="C1041" s="1" t="s">
        <v>238</v>
      </c>
      <c r="D1041" s="1" t="s">
        <v>239</v>
      </c>
      <c r="E1041">
        <v>4</v>
      </c>
      <c r="F1041">
        <v>54476</v>
      </c>
      <c r="G1041" s="1" t="s">
        <v>1822</v>
      </c>
      <c r="H1041" s="1" t="s">
        <v>20</v>
      </c>
      <c r="I1041" s="1" t="s">
        <v>921</v>
      </c>
      <c r="J1041" s="1" t="s">
        <v>20</v>
      </c>
      <c r="K1041" s="2">
        <v>44942</v>
      </c>
      <c r="L1041" s="1" t="s">
        <v>20</v>
      </c>
      <c r="M1041" s="1" t="s">
        <v>21</v>
      </c>
      <c r="N1041" s="2">
        <v>45323</v>
      </c>
    </row>
    <row r="1042" spans="1:14" x14ac:dyDescent="0.35">
      <c r="A1042" s="1" t="s">
        <v>809</v>
      </c>
      <c r="B1042" s="1" t="s">
        <v>810</v>
      </c>
      <c r="C1042" s="1" t="s">
        <v>24</v>
      </c>
      <c r="D1042" s="1" t="s">
        <v>25</v>
      </c>
      <c r="E1042">
        <v>10</v>
      </c>
      <c r="F1042">
        <v>54942</v>
      </c>
      <c r="G1042" s="1" t="s">
        <v>811</v>
      </c>
      <c r="H1042" s="1" t="s">
        <v>809</v>
      </c>
      <c r="I1042" s="1" t="s">
        <v>19</v>
      </c>
      <c r="J1042" s="1" t="s">
        <v>20</v>
      </c>
      <c r="K1042" s="2">
        <v>45016</v>
      </c>
      <c r="L1042" s="1" t="s">
        <v>20</v>
      </c>
      <c r="M1042" s="1" t="s">
        <v>21</v>
      </c>
      <c r="N1042" s="2">
        <v>45323</v>
      </c>
    </row>
    <row r="1043" spans="1:14" x14ac:dyDescent="0.35">
      <c r="A1043" s="1" t="s">
        <v>1780</v>
      </c>
      <c r="B1043" s="1" t="s">
        <v>1781</v>
      </c>
      <c r="C1043" s="1" t="s">
        <v>1108</v>
      </c>
      <c r="D1043" s="1" t="s">
        <v>1109</v>
      </c>
      <c r="E1043">
        <v>4</v>
      </c>
      <c r="F1043">
        <v>54452</v>
      </c>
      <c r="G1043" s="1" t="s">
        <v>1782</v>
      </c>
      <c r="H1043" s="1" t="s">
        <v>20</v>
      </c>
      <c r="I1043" s="1" t="s">
        <v>921</v>
      </c>
      <c r="J1043" s="1" t="s">
        <v>20</v>
      </c>
      <c r="K1043" s="2">
        <v>44984</v>
      </c>
      <c r="L1043" s="1" t="s">
        <v>20</v>
      </c>
      <c r="M1043" s="1" t="s">
        <v>21</v>
      </c>
      <c r="N1043" s="2">
        <v>45323</v>
      </c>
    </row>
    <row r="1044" spans="1:14" x14ac:dyDescent="0.35">
      <c r="A1044" s="1" t="s">
        <v>257</v>
      </c>
      <c r="B1044" s="1" t="s">
        <v>3217</v>
      </c>
      <c r="C1044" s="1" t="s">
        <v>326</v>
      </c>
      <c r="D1044" s="1" t="s">
        <v>29</v>
      </c>
      <c r="E1044">
        <v>8</v>
      </c>
      <c r="F1044">
        <v>53214</v>
      </c>
      <c r="G1044" s="1" t="s">
        <v>3218</v>
      </c>
      <c r="H1044" s="1" t="s">
        <v>257</v>
      </c>
      <c r="I1044" s="1" t="s">
        <v>2681</v>
      </c>
      <c r="J1044" s="1" t="s">
        <v>20</v>
      </c>
      <c r="K1044" s="2">
        <v>44651</v>
      </c>
      <c r="L1044" s="1" t="s">
        <v>20</v>
      </c>
      <c r="M1044" s="1" t="s">
        <v>21</v>
      </c>
      <c r="N1044" s="2">
        <v>45323</v>
      </c>
    </row>
    <row r="1045" spans="1:14" x14ac:dyDescent="0.35">
      <c r="A1045" s="1" t="s">
        <v>3325</v>
      </c>
      <c r="B1045" s="1" t="s">
        <v>3326</v>
      </c>
      <c r="C1045" s="1" t="s">
        <v>3327</v>
      </c>
      <c r="D1045" s="1" t="s">
        <v>29</v>
      </c>
      <c r="E1045">
        <v>8</v>
      </c>
      <c r="F1045">
        <v>53219</v>
      </c>
      <c r="G1045" s="1" t="s">
        <v>327</v>
      </c>
      <c r="H1045" s="1" t="s">
        <v>257</v>
      </c>
      <c r="I1045" s="1" t="s">
        <v>2681</v>
      </c>
      <c r="J1045" s="1" t="s">
        <v>20</v>
      </c>
      <c r="K1045" s="2">
        <v>45047</v>
      </c>
      <c r="L1045" s="1" t="s">
        <v>20</v>
      </c>
      <c r="M1045" s="1" t="s">
        <v>21</v>
      </c>
      <c r="N1045" s="2">
        <v>45323</v>
      </c>
    </row>
    <row r="1046" spans="1:14" x14ac:dyDescent="0.35">
      <c r="A1046" s="1" t="s">
        <v>3516</v>
      </c>
      <c r="B1046" s="1" t="s">
        <v>3517</v>
      </c>
      <c r="C1046" s="1" t="s">
        <v>3302</v>
      </c>
      <c r="D1046" s="1" t="s">
        <v>29</v>
      </c>
      <c r="E1046">
        <v>8</v>
      </c>
      <c r="F1046">
        <v>53214</v>
      </c>
      <c r="G1046" s="1" t="s">
        <v>3518</v>
      </c>
      <c r="H1046" s="1" t="s">
        <v>257</v>
      </c>
      <c r="I1046" s="1" t="s">
        <v>2681</v>
      </c>
      <c r="J1046" s="1" t="s">
        <v>20</v>
      </c>
      <c r="K1046" s="2">
        <v>45306</v>
      </c>
      <c r="L1046" s="1" t="s">
        <v>20</v>
      </c>
      <c r="M1046" s="1" t="s">
        <v>21</v>
      </c>
      <c r="N1046" s="2">
        <v>45323</v>
      </c>
    </row>
    <row r="1047" spans="1:14" x14ac:dyDescent="0.35">
      <c r="A1047" s="1" t="s">
        <v>324</v>
      </c>
      <c r="B1047" s="1" t="s">
        <v>325</v>
      </c>
      <c r="C1047" s="1" t="s">
        <v>326</v>
      </c>
      <c r="D1047" s="1" t="s">
        <v>29</v>
      </c>
      <c r="E1047">
        <v>8</v>
      </c>
      <c r="F1047">
        <v>53219</v>
      </c>
      <c r="G1047" s="1" t="s">
        <v>327</v>
      </c>
      <c r="H1047" s="1" t="s">
        <v>257</v>
      </c>
      <c r="I1047" s="1" t="s">
        <v>19</v>
      </c>
      <c r="J1047" s="1" t="s">
        <v>20</v>
      </c>
      <c r="K1047" s="2">
        <v>45122</v>
      </c>
      <c r="L1047" s="1" t="s">
        <v>20</v>
      </c>
      <c r="M1047" s="1" t="s">
        <v>21</v>
      </c>
      <c r="N1047" s="2">
        <v>45323</v>
      </c>
    </row>
    <row r="1048" spans="1:14" x14ac:dyDescent="0.35">
      <c r="A1048" s="1" t="s">
        <v>328</v>
      </c>
      <c r="B1048" s="1" t="s">
        <v>329</v>
      </c>
      <c r="C1048" s="1" t="s">
        <v>326</v>
      </c>
      <c r="D1048" s="1" t="s">
        <v>29</v>
      </c>
      <c r="E1048">
        <v>8</v>
      </c>
      <c r="F1048">
        <v>53219</v>
      </c>
      <c r="G1048" s="1" t="s">
        <v>327</v>
      </c>
      <c r="H1048" s="1" t="s">
        <v>257</v>
      </c>
      <c r="I1048" s="1" t="s">
        <v>19</v>
      </c>
      <c r="J1048" s="1" t="s">
        <v>20</v>
      </c>
      <c r="K1048" s="2">
        <v>45153</v>
      </c>
      <c r="L1048" s="1" t="s">
        <v>20</v>
      </c>
      <c r="M1048" s="1" t="s">
        <v>21</v>
      </c>
      <c r="N1048" s="2">
        <v>45323</v>
      </c>
    </row>
    <row r="1049" spans="1:14" x14ac:dyDescent="0.35">
      <c r="A1049" s="1" t="s">
        <v>2509</v>
      </c>
      <c r="B1049" s="1" t="s">
        <v>2510</v>
      </c>
      <c r="C1049" s="1" t="s">
        <v>2511</v>
      </c>
      <c r="D1049" s="1" t="s">
        <v>525</v>
      </c>
      <c r="E1049">
        <v>4</v>
      </c>
      <c r="F1049">
        <v>54410</v>
      </c>
      <c r="G1049" s="1" t="s">
        <v>2512</v>
      </c>
      <c r="H1049" s="1" t="s">
        <v>20</v>
      </c>
      <c r="I1049" s="1" t="s">
        <v>921</v>
      </c>
      <c r="J1049" s="1" t="s">
        <v>20</v>
      </c>
      <c r="K1049" s="2">
        <v>45159</v>
      </c>
      <c r="L1049" s="1" t="s">
        <v>20</v>
      </c>
      <c r="M1049" s="1" t="s">
        <v>21</v>
      </c>
      <c r="N1049" s="2">
        <v>45323</v>
      </c>
    </row>
    <row r="1050" spans="1:14" x14ac:dyDescent="0.35">
      <c r="A1050" s="1" t="s">
        <v>4150</v>
      </c>
      <c r="B1050" s="1" t="s">
        <v>4151</v>
      </c>
      <c r="C1050" s="1" t="s">
        <v>4152</v>
      </c>
      <c r="D1050" s="1" t="s">
        <v>2165</v>
      </c>
      <c r="E1050">
        <v>5</v>
      </c>
      <c r="F1050">
        <v>53036</v>
      </c>
      <c r="G1050" s="1" t="s">
        <v>4153</v>
      </c>
      <c r="H1050" s="1" t="s">
        <v>2720</v>
      </c>
      <c r="I1050" s="1" t="s">
        <v>3549</v>
      </c>
      <c r="J1050" s="1" t="s">
        <v>40</v>
      </c>
      <c r="K1050" s="2">
        <v>45160</v>
      </c>
      <c r="L1050" s="1" t="s">
        <v>20</v>
      </c>
      <c r="M1050" s="1" t="s">
        <v>21</v>
      </c>
      <c r="N1050" s="2">
        <v>45323</v>
      </c>
    </row>
    <row r="1051" spans="1:14" x14ac:dyDescent="0.35">
      <c r="A1051" s="1" t="s">
        <v>1971</v>
      </c>
      <c r="B1051" s="1" t="s">
        <v>1972</v>
      </c>
      <c r="C1051" s="1" t="s">
        <v>478</v>
      </c>
      <c r="D1051" s="1" t="s">
        <v>479</v>
      </c>
      <c r="E1051">
        <v>14</v>
      </c>
      <c r="F1051">
        <v>53546</v>
      </c>
      <c r="G1051" s="1" t="s">
        <v>1973</v>
      </c>
      <c r="H1051" s="1" t="s">
        <v>20</v>
      </c>
      <c r="I1051" s="1" t="s">
        <v>921</v>
      </c>
      <c r="J1051" s="1" t="s">
        <v>20</v>
      </c>
      <c r="K1051" s="2">
        <v>45230</v>
      </c>
      <c r="L1051" s="1" t="s">
        <v>20</v>
      </c>
      <c r="M1051" s="1" t="s">
        <v>21</v>
      </c>
      <c r="N1051" s="2">
        <v>45323</v>
      </c>
    </row>
    <row r="1052" spans="1:14" x14ac:dyDescent="0.35">
      <c r="A1052" s="1" t="s">
        <v>1321</v>
      </c>
      <c r="B1052" s="1" t="s">
        <v>1322</v>
      </c>
      <c r="C1052" s="1" t="s">
        <v>1090</v>
      </c>
      <c r="D1052" s="1" t="s">
        <v>1091</v>
      </c>
      <c r="E1052">
        <v>7</v>
      </c>
      <c r="F1052">
        <v>54853</v>
      </c>
      <c r="G1052" s="1" t="s">
        <v>1323</v>
      </c>
      <c r="H1052" s="1" t="s">
        <v>20</v>
      </c>
      <c r="I1052" s="1" t="s">
        <v>921</v>
      </c>
      <c r="J1052" s="1" t="s">
        <v>40</v>
      </c>
      <c r="K1052" s="2">
        <v>45019</v>
      </c>
      <c r="L1052" s="1" t="s">
        <v>20</v>
      </c>
      <c r="M1052" s="1" t="s">
        <v>21</v>
      </c>
      <c r="N1052" s="2">
        <v>45323</v>
      </c>
    </row>
    <row r="1053" spans="1:14" x14ac:dyDescent="0.35">
      <c r="A1053" s="1" t="s">
        <v>3839</v>
      </c>
      <c r="B1053" s="1" t="s">
        <v>3840</v>
      </c>
      <c r="C1053" s="1" t="s">
        <v>2521</v>
      </c>
      <c r="D1053" s="1" t="s">
        <v>1003</v>
      </c>
      <c r="E1053">
        <v>3</v>
      </c>
      <c r="F1053">
        <v>53948</v>
      </c>
      <c r="G1053" s="1" t="s">
        <v>3841</v>
      </c>
      <c r="H1053" s="1" t="s">
        <v>2720</v>
      </c>
      <c r="I1053" s="1" t="s">
        <v>3549</v>
      </c>
      <c r="J1053" s="1" t="s">
        <v>40</v>
      </c>
      <c r="K1053" s="2">
        <v>45033</v>
      </c>
      <c r="L1053" s="1" t="s">
        <v>20</v>
      </c>
      <c r="M1053" s="1" t="s">
        <v>21</v>
      </c>
      <c r="N1053" s="2">
        <v>45323</v>
      </c>
    </row>
    <row r="1054" spans="1:14" x14ac:dyDescent="0.35">
      <c r="A1054" s="1" t="s">
        <v>1688</v>
      </c>
      <c r="B1054" s="1" t="s">
        <v>1689</v>
      </c>
      <c r="C1054" s="1" t="s">
        <v>1690</v>
      </c>
      <c r="D1054" s="1" t="s">
        <v>990</v>
      </c>
      <c r="E1054">
        <v>1</v>
      </c>
      <c r="F1054">
        <v>54751</v>
      </c>
      <c r="G1054" s="1" t="s">
        <v>1691</v>
      </c>
      <c r="H1054" s="1" t="s">
        <v>20</v>
      </c>
      <c r="I1054" s="1" t="s">
        <v>921</v>
      </c>
      <c r="J1054" s="1" t="s">
        <v>40</v>
      </c>
      <c r="K1054" s="2">
        <v>45141</v>
      </c>
      <c r="L1054" s="1" t="s">
        <v>20</v>
      </c>
      <c r="M1054" s="1" t="s">
        <v>21</v>
      </c>
      <c r="N1054" s="2">
        <v>45323</v>
      </c>
    </row>
    <row r="1055" spans="1:14" x14ac:dyDescent="0.35">
      <c r="A1055" s="1" t="s">
        <v>1247</v>
      </c>
      <c r="B1055" s="1" t="s">
        <v>1248</v>
      </c>
      <c r="C1055" s="1" t="s">
        <v>972</v>
      </c>
      <c r="D1055" s="1" t="s">
        <v>239</v>
      </c>
      <c r="E1055">
        <v>4</v>
      </c>
      <c r="F1055">
        <v>54403</v>
      </c>
      <c r="G1055" s="1" t="s">
        <v>1246</v>
      </c>
      <c r="H1055" s="1" t="s">
        <v>1079</v>
      </c>
      <c r="I1055" s="1" t="s">
        <v>921</v>
      </c>
      <c r="J1055" s="1" t="s">
        <v>40</v>
      </c>
      <c r="K1055" s="2">
        <v>45274</v>
      </c>
      <c r="L1055" s="1" t="s">
        <v>20</v>
      </c>
      <c r="M1055" s="1" t="s">
        <v>21</v>
      </c>
      <c r="N1055" s="2">
        <v>45323</v>
      </c>
    </row>
    <row r="1056" spans="1:14" x14ac:dyDescent="0.35">
      <c r="A1056" s="1" t="s">
        <v>1243</v>
      </c>
      <c r="B1056" s="1" t="s">
        <v>1244</v>
      </c>
      <c r="C1056" s="1" t="s">
        <v>1245</v>
      </c>
      <c r="D1056" s="1" t="s">
        <v>239</v>
      </c>
      <c r="E1056">
        <v>4</v>
      </c>
      <c r="F1056">
        <v>54474</v>
      </c>
      <c r="G1056" s="1" t="s">
        <v>1246</v>
      </c>
      <c r="H1056" s="1" t="s">
        <v>1079</v>
      </c>
      <c r="I1056" s="1" t="s">
        <v>921</v>
      </c>
      <c r="J1056" s="1" t="s">
        <v>40</v>
      </c>
      <c r="K1056" s="2">
        <v>45084</v>
      </c>
      <c r="L1056" s="1" t="s">
        <v>20</v>
      </c>
      <c r="M1056" s="1" t="s">
        <v>21</v>
      </c>
      <c r="N1056" s="2">
        <v>45323</v>
      </c>
    </row>
    <row r="1057" spans="1:14" x14ac:dyDescent="0.35">
      <c r="A1057" s="1" t="s">
        <v>4014</v>
      </c>
      <c r="B1057" s="1" t="s">
        <v>4015</v>
      </c>
      <c r="C1057" s="1" t="s">
        <v>52</v>
      </c>
      <c r="D1057" s="1" t="s">
        <v>52</v>
      </c>
      <c r="E1057">
        <v>11</v>
      </c>
      <c r="F1057">
        <v>53404</v>
      </c>
      <c r="G1057" s="1" t="s">
        <v>4016</v>
      </c>
      <c r="H1057" s="1" t="s">
        <v>2720</v>
      </c>
      <c r="I1057" s="1" t="s">
        <v>3549</v>
      </c>
      <c r="J1057" s="1" t="s">
        <v>40</v>
      </c>
      <c r="K1057" s="2">
        <v>45099</v>
      </c>
      <c r="L1057" s="1" t="s">
        <v>20</v>
      </c>
      <c r="M1057" s="1" t="s">
        <v>21</v>
      </c>
      <c r="N1057" s="2">
        <v>45323</v>
      </c>
    </row>
    <row r="1058" spans="1:14" x14ac:dyDescent="0.35">
      <c r="A1058" s="1" t="s">
        <v>330</v>
      </c>
      <c r="B1058" s="1" t="s">
        <v>331</v>
      </c>
      <c r="C1058" s="1" t="s">
        <v>52</v>
      </c>
      <c r="D1058" s="1" t="s">
        <v>52</v>
      </c>
      <c r="E1058">
        <v>11</v>
      </c>
      <c r="F1058">
        <v>53406</v>
      </c>
      <c r="G1058" s="1" t="s">
        <v>332</v>
      </c>
      <c r="H1058" s="1" t="s">
        <v>333</v>
      </c>
      <c r="I1058" s="1" t="s">
        <v>19</v>
      </c>
      <c r="J1058" s="1" t="s">
        <v>20</v>
      </c>
      <c r="K1058" s="2">
        <v>44974</v>
      </c>
      <c r="L1058" s="1" t="s">
        <v>20</v>
      </c>
      <c r="M1058" s="1" t="s">
        <v>21</v>
      </c>
      <c r="N1058" s="2">
        <v>45323</v>
      </c>
    </row>
    <row r="1059" spans="1:14" x14ac:dyDescent="0.35">
      <c r="A1059" s="1" t="s">
        <v>330</v>
      </c>
      <c r="B1059" s="1" t="s">
        <v>334</v>
      </c>
      <c r="C1059" s="1" t="s">
        <v>52</v>
      </c>
      <c r="D1059" s="1" t="s">
        <v>52</v>
      </c>
      <c r="E1059">
        <v>11</v>
      </c>
      <c r="F1059">
        <v>53403</v>
      </c>
      <c r="G1059" s="1" t="s">
        <v>332</v>
      </c>
      <c r="H1059" s="1" t="s">
        <v>333</v>
      </c>
      <c r="I1059" s="1" t="s">
        <v>19</v>
      </c>
      <c r="J1059" s="1" t="s">
        <v>20</v>
      </c>
      <c r="K1059" s="2">
        <v>44972</v>
      </c>
      <c r="L1059" s="1" t="s">
        <v>20</v>
      </c>
      <c r="M1059" s="1" t="s">
        <v>21</v>
      </c>
      <c r="N1059" s="2">
        <v>45323</v>
      </c>
    </row>
    <row r="1060" spans="1:14" x14ac:dyDescent="0.35">
      <c r="A1060" s="1" t="s">
        <v>3783</v>
      </c>
      <c r="B1060" s="1" t="s">
        <v>3784</v>
      </c>
      <c r="C1060" s="1" t="s">
        <v>52</v>
      </c>
      <c r="D1060" s="1" t="s">
        <v>52</v>
      </c>
      <c r="E1060">
        <v>11</v>
      </c>
      <c r="F1060">
        <v>53405</v>
      </c>
      <c r="G1060" s="1" t="s">
        <v>3785</v>
      </c>
      <c r="H1060" s="1" t="s">
        <v>2720</v>
      </c>
      <c r="I1060" s="1" t="s">
        <v>3549</v>
      </c>
      <c r="J1060" s="1" t="s">
        <v>20</v>
      </c>
      <c r="K1060" s="2">
        <v>44998</v>
      </c>
      <c r="L1060" s="1" t="s">
        <v>20</v>
      </c>
      <c r="M1060" s="1" t="s">
        <v>21</v>
      </c>
      <c r="N1060" s="2">
        <v>45323</v>
      </c>
    </row>
    <row r="1061" spans="1:14" x14ac:dyDescent="0.35">
      <c r="A1061" s="1" t="s">
        <v>5166</v>
      </c>
      <c r="B1061" s="1" t="s">
        <v>5167</v>
      </c>
      <c r="C1061" s="1" t="s">
        <v>29</v>
      </c>
      <c r="D1061" s="1" t="s">
        <v>29</v>
      </c>
      <c r="E1061">
        <v>8</v>
      </c>
      <c r="F1061">
        <v>53216</v>
      </c>
      <c r="G1061" s="1" t="s">
        <v>5168</v>
      </c>
      <c r="H1061" s="1" t="s">
        <v>2720</v>
      </c>
      <c r="I1061" s="1" t="s">
        <v>4928</v>
      </c>
      <c r="J1061" s="1" t="s">
        <v>20</v>
      </c>
      <c r="K1061" s="2">
        <v>45091</v>
      </c>
      <c r="L1061" s="1" t="s">
        <v>20</v>
      </c>
      <c r="M1061" s="1" t="s">
        <v>21</v>
      </c>
      <c r="N1061" s="2">
        <v>45323</v>
      </c>
    </row>
    <row r="1062" spans="1:14" x14ac:dyDescent="0.35">
      <c r="A1062" s="1" t="s">
        <v>5169</v>
      </c>
      <c r="B1062" s="1" t="s">
        <v>5170</v>
      </c>
      <c r="C1062" s="1" t="s">
        <v>5171</v>
      </c>
      <c r="D1062" s="1" t="s">
        <v>976</v>
      </c>
      <c r="E1062">
        <v>5</v>
      </c>
      <c r="F1062">
        <v>53954</v>
      </c>
      <c r="G1062" s="1" t="s">
        <v>5172</v>
      </c>
      <c r="H1062" s="1" t="s">
        <v>2720</v>
      </c>
      <c r="I1062" s="1" t="s">
        <v>4928</v>
      </c>
      <c r="J1062" s="1" t="s">
        <v>20</v>
      </c>
      <c r="K1062" s="2">
        <v>45058</v>
      </c>
      <c r="L1062" s="1" t="s">
        <v>20</v>
      </c>
      <c r="M1062" s="1" t="s">
        <v>21</v>
      </c>
      <c r="N1062" s="2">
        <v>45323</v>
      </c>
    </row>
    <row r="1063" spans="1:14" x14ac:dyDescent="0.35">
      <c r="A1063" s="1" t="s">
        <v>2914</v>
      </c>
      <c r="B1063" s="1" t="s">
        <v>2915</v>
      </c>
      <c r="C1063" s="1" t="s">
        <v>2916</v>
      </c>
      <c r="D1063" s="1" t="s">
        <v>226</v>
      </c>
      <c r="E1063">
        <v>13</v>
      </c>
      <c r="F1063">
        <v>54171</v>
      </c>
      <c r="G1063" s="1" t="s">
        <v>2917</v>
      </c>
      <c r="H1063" s="1" t="s">
        <v>2720</v>
      </c>
      <c r="I1063" s="1" t="s">
        <v>2681</v>
      </c>
      <c r="J1063" s="1" t="s">
        <v>20</v>
      </c>
      <c r="K1063" s="2">
        <v>44705</v>
      </c>
      <c r="L1063" s="1" t="s">
        <v>20</v>
      </c>
      <c r="M1063" s="1" t="s">
        <v>21</v>
      </c>
      <c r="N1063" s="2">
        <v>45323</v>
      </c>
    </row>
    <row r="1064" spans="1:14" x14ac:dyDescent="0.35">
      <c r="A1064" s="1" t="s">
        <v>3124</v>
      </c>
      <c r="B1064" s="1" t="s">
        <v>3125</v>
      </c>
      <c r="C1064" s="1" t="s">
        <v>569</v>
      </c>
      <c r="D1064" s="1" t="s">
        <v>17</v>
      </c>
      <c r="E1064">
        <v>6</v>
      </c>
      <c r="F1064">
        <v>53020</v>
      </c>
      <c r="G1064" s="1" t="s">
        <v>3126</v>
      </c>
      <c r="H1064" s="1" t="s">
        <v>2720</v>
      </c>
      <c r="I1064" s="1" t="s">
        <v>2681</v>
      </c>
      <c r="J1064" s="1" t="s">
        <v>40</v>
      </c>
      <c r="K1064" s="2">
        <v>44831</v>
      </c>
      <c r="L1064" s="1" t="s">
        <v>20</v>
      </c>
      <c r="M1064" s="1" t="s">
        <v>21</v>
      </c>
      <c r="N1064" s="2">
        <v>45323</v>
      </c>
    </row>
    <row r="1065" spans="1:14" x14ac:dyDescent="0.35">
      <c r="A1065" s="1" t="s">
        <v>2513</v>
      </c>
      <c r="B1065" s="1" t="s">
        <v>2514</v>
      </c>
      <c r="C1065" s="1" t="s">
        <v>1635</v>
      </c>
      <c r="D1065" s="1" t="s">
        <v>1636</v>
      </c>
      <c r="E1065">
        <v>1</v>
      </c>
      <c r="F1065">
        <v>54017</v>
      </c>
      <c r="G1065" s="1" t="s">
        <v>2515</v>
      </c>
      <c r="H1065" s="1" t="s">
        <v>20</v>
      </c>
      <c r="I1065" s="1" t="s">
        <v>921</v>
      </c>
      <c r="J1065" s="1" t="s">
        <v>20</v>
      </c>
      <c r="K1065" s="2">
        <v>45135</v>
      </c>
      <c r="L1065" s="1" t="s">
        <v>20</v>
      </c>
      <c r="M1065" s="1" t="s">
        <v>21</v>
      </c>
      <c r="N1065" s="2">
        <v>45323</v>
      </c>
    </row>
    <row r="1066" spans="1:14" x14ac:dyDescent="0.35">
      <c r="A1066" s="1" t="s">
        <v>5173</v>
      </c>
      <c r="B1066" s="1" t="s">
        <v>5174</v>
      </c>
      <c r="C1066" s="1" t="s">
        <v>646</v>
      </c>
      <c r="D1066" s="1" t="s">
        <v>58</v>
      </c>
      <c r="E1066">
        <v>12</v>
      </c>
      <c r="F1066">
        <v>53711</v>
      </c>
      <c r="G1066" s="1" t="s">
        <v>5175</v>
      </c>
      <c r="H1066" s="1" t="s">
        <v>2720</v>
      </c>
      <c r="I1066" s="1" t="s">
        <v>4928</v>
      </c>
      <c r="J1066" s="1" t="s">
        <v>40</v>
      </c>
      <c r="K1066" s="2">
        <v>45225</v>
      </c>
      <c r="L1066" s="1" t="s">
        <v>20</v>
      </c>
      <c r="M1066" s="1" t="s">
        <v>21</v>
      </c>
      <c r="N1066" s="2">
        <v>45323</v>
      </c>
    </row>
    <row r="1067" spans="1:14" x14ac:dyDescent="0.35">
      <c r="A1067" s="1" t="s">
        <v>1180</v>
      </c>
      <c r="B1067" s="1" t="s">
        <v>1181</v>
      </c>
      <c r="C1067" s="1" t="s">
        <v>478</v>
      </c>
      <c r="D1067" s="1" t="s">
        <v>479</v>
      </c>
      <c r="E1067">
        <v>14</v>
      </c>
      <c r="F1067">
        <v>53548</v>
      </c>
      <c r="G1067" s="1" t="s">
        <v>1182</v>
      </c>
      <c r="H1067" s="1" t="s">
        <v>20</v>
      </c>
      <c r="I1067" s="1" t="s">
        <v>921</v>
      </c>
      <c r="J1067" s="1" t="s">
        <v>40</v>
      </c>
      <c r="K1067" s="2">
        <v>45230</v>
      </c>
      <c r="L1067" s="1" t="s">
        <v>20</v>
      </c>
      <c r="M1067" s="1" t="s">
        <v>21</v>
      </c>
      <c r="N1067" s="2">
        <v>45323</v>
      </c>
    </row>
    <row r="1068" spans="1:14" x14ac:dyDescent="0.35">
      <c r="A1068" s="1" t="s">
        <v>4209</v>
      </c>
      <c r="B1068" s="1" t="s">
        <v>4210</v>
      </c>
      <c r="C1068" s="1" t="s">
        <v>29</v>
      </c>
      <c r="D1068" s="1" t="s">
        <v>29</v>
      </c>
      <c r="E1068">
        <v>8</v>
      </c>
      <c r="F1068">
        <v>53225</v>
      </c>
      <c r="G1068" s="1" t="s">
        <v>4211</v>
      </c>
      <c r="H1068" s="1" t="s">
        <v>2720</v>
      </c>
      <c r="I1068" s="1" t="s">
        <v>3549</v>
      </c>
      <c r="J1068" s="1" t="s">
        <v>20</v>
      </c>
      <c r="K1068" s="2">
        <v>45147</v>
      </c>
      <c r="L1068" s="1" t="s">
        <v>20</v>
      </c>
      <c r="M1068" s="1" t="s">
        <v>21</v>
      </c>
      <c r="N1068" s="2">
        <v>45323</v>
      </c>
    </row>
    <row r="1069" spans="1:14" x14ac:dyDescent="0.35">
      <c r="A1069" s="1" t="s">
        <v>2569</v>
      </c>
      <c r="B1069" s="1" t="s">
        <v>2570</v>
      </c>
      <c r="C1069" s="1" t="s">
        <v>478</v>
      </c>
      <c r="D1069" s="1" t="s">
        <v>479</v>
      </c>
      <c r="E1069">
        <v>14</v>
      </c>
      <c r="F1069">
        <v>53548</v>
      </c>
      <c r="G1069" s="1" t="s">
        <v>2571</v>
      </c>
      <c r="H1069" s="1" t="s">
        <v>20</v>
      </c>
      <c r="I1069" s="1" t="s">
        <v>921</v>
      </c>
      <c r="J1069" s="1" t="s">
        <v>20</v>
      </c>
      <c r="K1069" s="2">
        <v>45107</v>
      </c>
      <c r="L1069" s="1" t="s">
        <v>20</v>
      </c>
      <c r="M1069" s="1" t="s">
        <v>21</v>
      </c>
      <c r="N1069" s="2">
        <v>45323</v>
      </c>
    </row>
    <row r="1070" spans="1:14" x14ac:dyDescent="0.35">
      <c r="A1070" s="1" t="s">
        <v>4039</v>
      </c>
      <c r="B1070" s="1" t="s">
        <v>4040</v>
      </c>
      <c r="C1070" s="1" t="s">
        <v>1950</v>
      </c>
      <c r="D1070" s="1" t="s">
        <v>1114</v>
      </c>
      <c r="E1070">
        <v>1</v>
      </c>
      <c r="F1070">
        <v>54451</v>
      </c>
      <c r="G1070" s="1" t="s">
        <v>4041</v>
      </c>
      <c r="H1070" s="1" t="s">
        <v>2720</v>
      </c>
      <c r="I1070" s="1" t="s">
        <v>3549</v>
      </c>
      <c r="J1070" s="1" t="s">
        <v>40</v>
      </c>
      <c r="K1070" s="2">
        <v>45093</v>
      </c>
      <c r="L1070" s="1" t="s">
        <v>20</v>
      </c>
      <c r="M1070" s="1" t="s">
        <v>21</v>
      </c>
      <c r="N1070" s="2">
        <v>45323</v>
      </c>
    </row>
    <row r="1071" spans="1:14" x14ac:dyDescent="0.35">
      <c r="A1071" s="1" t="s">
        <v>1418</v>
      </c>
      <c r="B1071" s="1" t="s">
        <v>1419</v>
      </c>
      <c r="C1071" s="1" t="s">
        <v>1420</v>
      </c>
      <c r="D1071" s="1" t="s">
        <v>1022</v>
      </c>
      <c r="E1071">
        <v>1</v>
      </c>
      <c r="F1071">
        <v>54727</v>
      </c>
      <c r="G1071" s="1" t="s">
        <v>1421</v>
      </c>
      <c r="H1071" s="1" t="s">
        <v>20</v>
      </c>
      <c r="I1071" s="1" t="s">
        <v>921</v>
      </c>
      <c r="J1071" s="1" t="s">
        <v>40</v>
      </c>
      <c r="K1071" s="2">
        <v>45018</v>
      </c>
      <c r="L1071" s="1" t="s">
        <v>20</v>
      </c>
      <c r="M1071" s="1" t="s">
        <v>21</v>
      </c>
      <c r="N1071" s="2">
        <v>45323</v>
      </c>
    </row>
    <row r="1072" spans="1:14" x14ac:dyDescent="0.35">
      <c r="A1072" s="1" t="s">
        <v>4887</v>
      </c>
      <c r="B1072" s="1" t="s">
        <v>4888</v>
      </c>
      <c r="C1072" s="1" t="s">
        <v>795</v>
      </c>
      <c r="D1072" s="1" t="s">
        <v>795</v>
      </c>
      <c r="E1072">
        <v>5</v>
      </c>
      <c r="F1072">
        <v>53549</v>
      </c>
      <c r="G1072" s="1" t="s">
        <v>4889</v>
      </c>
      <c r="H1072" s="1" t="s">
        <v>4847</v>
      </c>
      <c r="I1072" s="1" t="s">
        <v>3549</v>
      </c>
      <c r="J1072" s="1" t="s">
        <v>40</v>
      </c>
      <c r="K1072" s="2">
        <v>45252</v>
      </c>
      <c r="L1072" s="1" t="s">
        <v>20</v>
      </c>
      <c r="M1072" s="1" t="s">
        <v>21</v>
      </c>
      <c r="N1072" s="2">
        <v>45323</v>
      </c>
    </row>
    <row r="1073" spans="1:14" x14ac:dyDescent="0.35">
      <c r="A1073" s="1" t="s">
        <v>5176</v>
      </c>
      <c r="B1073" s="1" t="s">
        <v>5177</v>
      </c>
      <c r="C1073" s="1" t="s">
        <v>5178</v>
      </c>
      <c r="D1073" s="1" t="s">
        <v>1458</v>
      </c>
      <c r="E1073">
        <v>3</v>
      </c>
      <c r="F1073">
        <v>53573</v>
      </c>
      <c r="G1073" s="1" t="s">
        <v>5179</v>
      </c>
      <c r="H1073" s="1" t="s">
        <v>2720</v>
      </c>
      <c r="I1073" s="1" t="s">
        <v>4928</v>
      </c>
      <c r="J1073" s="1" t="s">
        <v>40</v>
      </c>
      <c r="K1073" s="2">
        <v>45043</v>
      </c>
      <c r="L1073" s="1" t="s">
        <v>20</v>
      </c>
      <c r="M1073" s="1" t="s">
        <v>21</v>
      </c>
      <c r="N1073" s="2">
        <v>45323</v>
      </c>
    </row>
    <row r="1074" spans="1:14" x14ac:dyDescent="0.35">
      <c r="A1074" s="1" t="s">
        <v>890</v>
      </c>
      <c r="B1074" s="1" t="s">
        <v>891</v>
      </c>
      <c r="C1074" s="1" t="s">
        <v>57</v>
      </c>
      <c r="D1074" s="1" t="s">
        <v>58</v>
      </c>
      <c r="E1074">
        <v>12</v>
      </c>
      <c r="F1074">
        <v>53711</v>
      </c>
      <c r="G1074" s="1" t="s">
        <v>892</v>
      </c>
      <c r="H1074" s="1" t="s">
        <v>842</v>
      </c>
      <c r="I1074" s="1" t="s">
        <v>843</v>
      </c>
      <c r="J1074" s="1" t="s">
        <v>851</v>
      </c>
      <c r="K1074" s="2">
        <v>45038</v>
      </c>
      <c r="L1074" s="1" t="s">
        <v>20</v>
      </c>
      <c r="M1074" s="1" t="s">
        <v>21</v>
      </c>
      <c r="N1074" s="2">
        <v>45323</v>
      </c>
    </row>
    <row r="1075" spans="1:14" x14ac:dyDescent="0.35">
      <c r="A1075" s="1" t="s">
        <v>4604</v>
      </c>
      <c r="B1075" s="1" t="s">
        <v>4605</v>
      </c>
      <c r="C1075" s="1" t="s">
        <v>57</v>
      </c>
      <c r="D1075" s="1" t="s">
        <v>58</v>
      </c>
      <c r="E1075">
        <v>12</v>
      </c>
      <c r="F1075">
        <v>53719</v>
      </c>
      <c r="G1075" s="1" t="s">
        <v>4606</v>
      </c>
      <c r="H1075" s="1" t="s">
        <v>2720</v>
      </c>
      <c r="I1075" s="1" t="s">
        <v>3549</v>
      </c>
      <c r="J1075" s="1" t="s">
        <v>40</v>
      </c>
      <c r="K1075" s="2">
        <v>44965</v>
      </c>
      <c r="L1075" s="1" t="s">
        <v>20</v>
      </c>
      <c r="M1075" s="1" t="s">
        <v>21</v>
      </c>
      <c r="N1075" s="2">
        <v>45323</v>
      </c>
    </row>
    <row r="1076" spans="1:14" x14ac:dyDescent="0.35">
      <c r="A1076" s="1" t="s">
        <v>4748</v>
      </c>
      <c r="B1076" s="1" t="s">
        <v>4749</v>
      </c>
      <c r="C1076" s="1" t="s">
        <v>4727</v>
      </c>
      <c r="D1076" s="1" t="s">
        <v>58</v>
      </c>
      <c r="E1076">
        <v>12</v>
      </c>
      <c r="G1076" s="1" t="s">
        <v>4750</v>
      </c>
      <c r="H1076" s="1" t="s">
        <v>21</v>
      </c>
      <c r="I1076" s="1" t="s">
        <v>3549</v>
      </c>
      <c r="J1076" s="1" t="s">
        <v>40</v>
      </c>
      <c r="K1076" s="2">
        <v>45148</v>
      </c>
      <c r="L1076" s="1" t="s">
        <v>20</v>
      </c>
      <c r="M1076" s="1" t="s">
        <v>21</v>
      </c>
      <c r="N1076" s="2">
        <v>45323</v>
      </c>
    </row>
    <row r="1077" spans="1:14" x14ac:dyDescent="0.35">
      <c r="A1077" s="1" t="s">
        <v>825</v>
      </c>
      <c r="B1077" s="1" t="s">
        <v>826</v>
      </c>
      <c r="C1077" s="1" t="s">
        <v>251</v>
      </c>
      <c r="D1077" s="1" t="s">
        <v>17</v>
      </c>
      <c r="E1077">
        <v>6</v>
      </c>
      <c r="F1077">
        <v>53070</v>
      </c>
      <c r="G1077" s="1" t="s">
        <v>827</v>
      </c>
      <c r="H1077" s="1" t="s">
        <v>825</v>
      </c>
      <c r="I1077" s="1" t="s">
        <v>19</v>
      </c>
      <c r="J1077" s="1" t="s">
        <v>20</v>
      </c>
      <c r="K1077" s="2">
        <v>45271</v>
      </c>
      <c r="L1077" s="1" t="s">
        <v>20</v>
      </c>
      <c r="M1077" s="1" t="s">
        <v>21</v>
      </c>
      <c r="N1077" s="2">
        <v>45323</v>
      </c>
    </row>
    <row r="1078" spans="1:14" x14ac:dyDescent="0.35">
      <c r="A1078" s="1" t="s">
        <v>5180</v>
      </c>
      <c r="B1078" s="1" t="s">
        <v>5181</v>
      </c>
      <c r="C1078" s="1" t="s">
        <v>4336</v>
      </c>
      <c r="D1078" s="1" t="s">
        <v>58</v>
      </c>
      <c r="E1078">
        <v>12</v>
      </c>
      <c r="F1078">
        <v>53555</v>
      </c>
      <c r="G1078" s="1" t="s">
        <v>5182</v>
      </c>
      <c r="H1078" s="1" t="s">
        <v>2720</v>
      </c>
      <c r="I1078" s="1" t="s">
        <v>4928</v>
      </c>
      <c r="J1078" s="1" t="s">
        <v>20</v>
      </c>
      <c r="K1078" s="2">
        <v>44986</v>
      </c>
      <c r="L1078" s="1" t="s">
        <v>20</v>
      </c>
      <c r="M1078" s="1" t="s">
        <v>21</v>
      </c>
      <c r="N1078" s="2">
        <v>45323</v>
      </c>
    </row>
    <row r="1079" spans="1:14" x14ac:dyDescent="0.35">
      <c r="A1079" s="1" t="s">
        <v>3562</v>
      </c>
      <c r="B1079" s="1" t="s">
        <v>3563</v>
      </c>
      <c r="C1079" s="1" t="s">
        <v>29</v>
      </c>
      <c r="D1079" s="1" t="s">
        <v>29</v>
      </c>
      <c r="E1079">
        <v>8</v>
      </c>
      <c r="F1079">
        <v>53224</v>
      </c>
      <c r="G1079" s="1" t="s">
        <v>3564</v>
      </c>
      <c r="H1079" s="1" t="s">
        <v>2720</v>
      </c>
      <c r="I1079" s="1" t="s">
        <v>3549</v>
      </c>
      <c r="J1079" s="1" t="s">
        <v>40</v>
      </c>
      <c r="K1079" s="2">
        <v>45316</v>
      </c>
      <c r="L1079" s="1" t="s">
        <v>20</v>
      </c>
      <c r="M1079" s="1" t="s">
        <v>21</v>
      </c>
      <c r="N1079" s="2">
        <v>45323</v>
      </c>
    </row>
    <row r="1080" spans="1:14" x14ac:dyDescent="0.35">
      <c r="A1080" s="1" t="s">
        <v>777</v>
      </c>
      <c r="B1080" s="1" t="s">
        <v>778</v>
      </c>
      <c r="C1080" s="1" t="s">
        <v>190</v>
      </c>
      <c r="D1080" s="1" t="s">
        <v>191</v>
      </c>
      <c r="E1080">
        <v>9</v>
      </c>
      <c r="F1080">
        <v>54956</v>
      </c>
      <c r="G1080" s="1" t="s">
        <v>491</v>
      </c>
      <c r="H1080" s="1" t="s">
        <v>492</v>
      </c>
      <c r="I1080" s="1" t="s">
        <v>19</v>
      </c>
      <c r="J1080" s="1" t="s">
        <v>20</v>
      </c>
      <c r="K1080" s="2">
        <v>45291</v>
      </c>
      <c r="L1080" s="1" t="s">
        <v>20</v>
      </c>
      <c r="M1080" s="1" t="s">
        <v>21</v>
      </c>
      <c r="N1080" s="2">
        <v>45323</v>
      </c>
    </row>
    <row r="1081" spans="1:14" x14ac:dyDescent="0.35">
      <c r="A1081" s="1" t="s">
        <v>784</v>
      </c>
      <c r="B1081" s="1" t="s">
        <v>785</v>
      </c>
      <c r="C1081" s="1" t="s">
        <v>190</v>
      </c>
      <c r="D1081" s="1" t="s">
        <v>191</v>
      </c>
      <c r="E1081">
        <v>9</v>
      </c>
      <c r="F1081">
        <v>54956</v>
      </c>
      <c r="G1081" s="1" t="s">
        <v>491</v>
      </c>
      <c r="H1081" s="1" t="s">
        <v>492</v>
      </c>
      <c r="I1081" s="1" t="s">
        <v>19</v>
      </c>
      <c r="J1081" s="1" t="s">
        <v>20</v>
      </c>
      <c r="K1081" s="2">
        <v>45291</v>
      </c>
      <c r="L1081" s="1" t="s">
        <v>20</v>
      </c>
      <c r="M1081" s="1" t="s">
        <v>21</v>
      </c>
      <c r="N1081" s="2">
        <v>45323</v>
      </c>
    </row>
    <row r="1082" spans="1:14" x14ac:dyDescent="0.35">
      <c r="A1082" s="1" t="s">
        <v>3542</v>
      </c>
      <c r="B1082" s="1" t="s">
        <v>3543</v>
      </c>
      <c r="C1082" s="1" t="s">
        <v>3296</v>
      </c>
      <c r="D1082" s="1" t="s">
        <v>58</v>
      </c>
      <c r="E1082">
        <v>12</v>
      </c>
      <c r="G1082" s="1" t="s">
        <v>3544</v>
      </c>
      <c r="H1082" s="1" t="s">
        <v>3545</v>
      </c>
      <c r="I1082" s="1" t="s">
        <v>2681</v>
      </c>
      <c r="J1082" s="1" t="s">
        <v>20</v>
      </c>
      <c r="K1082" s="2">
        <v>45308</v>
      </c>
      <c r="L1082" s="1" t="s">
        <v>20</v>
      </c>
      <c r="M1082" s="1" t="s">
        <v>21</v>
      </c>
      <c r="N1082" s="2">
        <v>45323</v>
      </c>
    </row>
    <row r="1083" spans="1:14" x14ac:dyDescent="0.35">
      <c r="A1083" s="1" t="s">
        <v>5183</v>
      </c>
      <c r="B1083" s="1" t="s">
        <v>5184</v>
      </c>
      <c r="C1083" s="1" t="s">
        <v>1072</v>
      </c>
      <c r="D1083" s="1" t="s">
        <v>255</v>
      </c>
      <c r="E1083">
        <v>6</v>
      </c>
      <c r="F1083">
        <v>53190</v>
      </c>
      <c r="G1083" s="1" t="s">
        <v>5185</v>
      </c>
      <c r="H1083" s="1" t="s">
        <v>2720</v>
      </c>
      <c r="I1083" s="1" t="s">
        <v>4928</v>
      </c>
      <c r="J1083" s="1" t="s">
        <v>20</v>
      </c>
      <c r="K1083" s="2">
        <v>44911</v>
      </c>
      <c r="L1083" s="1" t="s">
        <v>20</v>
      </c>
      <c r="M1083" s="1" t="s">
        <v>21</v>
      </c>
      <c r="N1083" s="2">
        <v>45323</v>
      </c>
    </row>
    <row r="1084" spans="1:14" x14ac:dyDescent="0.35">
      <c r="A1084" s="1" t="s">
        <v>4527</v>
      </c>
      <c r="B1084" s="1" t="s">
        <v>4528</v>
      </c>
      <c r="C1084" s="1" t="s">
        <v>4079</v>
      </c>
      <c r="D1084" s="1" t="s">
        <v>3878</v>
      </c>
      <c r="E1084">
        <v>5</v>
      </c>
      <c r="F1084">
        <v>54982</v>
      </c>
      <c r="G1084" s="1" t="s">
        <v>4529</v>
      </c>
      <c r="H1084" s="1" t="s">
        <v>2720</v>
      </c>
      <c r="I1084" s="1" t="s">
        <v>3549</v>
      </c>
      <c r="J1084" s="1" t="s">
        <v>40</v>
      </c>
      <c r="K1084" s="2">
        <v>45299</v>
      </c>
      <c r="L1084" s="1" t="s">
        <v>20</v>
      </c>
      <c r="M1084" s="1" t="s">
        <v>21</v>
      </c>
      <c r="N1084" s="2">
        <v>45323</v>
      </c>
    </row>
    <row r="1085" spans="1:14" x14ac:dyDescent="0.35">
      <c r="A1085" s="1" t="s">
        <v>1440</v>
      </c>
      <c r="B1085" s="1" t="s">
        <v>1441</v>
      </c>
      <c r="C1085" s="1" t="s">
        <v>1312</v>
      </c>
      <c r="D1085" s="1" t="s">
        <v>1022</v>
      </c>
      <c r="E1085">
        <v>1</v>
      </c>
      <c r="F1085">
        <v>54726</v>
      </c>
      <c r="G1085" s="1" t="s">
        <v>1442</v>
      </c>
      <c r="H1085" s="1" t="s">
        <v>20</v>
      </c>
      <c r="I1085" s="1" t="s">
        <v>921</v>
      </c>
      <c r="J1085" s="1" t="s">
        <v>40</v>
      </c>
      <c r="K1085" s="2">
        <v>45316</v>
      </c>
      <c r="L1085" s="1" t="s">
        <v>20</v>
      </c>
      <c r="M1085" s="1" t="s">
        <v>21</v>
      </c>
      <c r="N1085" s="2">
        <v>45323</v>
      </c>
    </row>
    <row r="1086" spans="1:14" x14ac:dyDescent="0.35">
      <c r="A1086" s="1" t="s">
        <v>3002</v>
      </c>
      <c r="B1086" s="1" t="s">
        <v>3003</v>
      </c>
      <c r="C1086" s="1" t="s">
        <v>2735</v>
      </c>
      <c r="D1086" s="1" t="s">
        <v>2736</v>
      </c>
      <c r="E1086">
        <v>13</v>
      </c>
      <c r="F1086">
        <v>54235</v>
      </c>
      <c r="G1086" s="1" t="s">
        <v>3004</v>
      </c>
      <c r="H1086" s="1" t="s">
        <v>2720</v>
      </c>
      <c r="I1086" s="1" t="s">
        <v>2681</v>
      </c>
      <c r="J1086" s="1" t="s">
        <v>20</v>
      </c>
      <c r="K1086" s="2">
        <v>44664</v>
      </c>
      <c r="L1086" s="1" t="s">
        <v>20</v>
      </c>
      <c r="M1086" s="1" t="s">
        <v>21</v>
      </c>
      <c r="N1086" s="2">
        <v>45323</v>
      </c>
    </row>
    <row r="1087" spans="1:14" x14ac:dyDescent="0.35">
      <c r="A1087" s="1" t="s">
        <v>2900</v>
      </c>
      <c r="B1087" s="1" t="s">
        <v>2901</v>
      </c>
      <c r="C1087" s="1" t="s">
        <v>2307</v>
      </c>
      <c r="D1087" s="1" t="s">
        <v>457</v>
      </c>
      <c r="E1087">
        <v>10</v>
      </c>
      <c r="F1087">
        <v>54949</v>
      </c>
      <c r="G1087" s="1" t="s">
        <v>2902</v>
      </c>
      <c r="H1087" s="1" t="s">
        <v>2720</v>
      </c>
      <c r="I1087" s="1" t="s">
        <v>2681</v>
      </c>
      <c r="J1087" s="1" t="s">
        <v>20</v>
      </c>
      <c r="K1087" s="2">
        <v>44810</v>
      </c>
      <c r="L1087" s="1" t="s">
        <v>20</v>
      </c>
      <c r="M1087" s="1" t="s">
        <v>21</v>
      </c>
      <c r="N1087" s="2">
        <v>45323</v>
      </c>
    </row>
    <row r="1088" spans="1:14" x14ac:dyDescent="0.35">
      <c r="A1088" s="1" t="s">
        <v>2900</v>
      </c>
      <c r="B1088" s="1" t="s">
        <v>3328</v>
      </c>
      <c r="C1088" s="1" t="s">
        <v>3329</v>
      </c>
      <c r="D1088" s="1" t="s">
        <v>457</v>
      </c>
      <c r="E1088">
        <v>10</v>
      </c>
      <c r="F1088">
        <v>54945</v>
      </c>
      <c r="G1088" s="1" t="s">
        <v>3330</v>
      </c>
      <c r="H1088" s="1" t="s">
        <v>2900</v>
      </c>
      <c r="I1088" s="1" t="s">
        <v>2681</v>
      </c>
      <c r="J1088" s="1" t="s">
        <v>20</v>
      </c>
      <c r="K1088" s="2">
        <v>45047</v>
      </c>
      <c r="L1088" s="1" t="s">
        <v>20</v>
      </c>
      <c r="M1088" s="1" t="s">
        <v>21</v>
      </c>
      <c r="N1088" s="2">
        <v>45323</v>
      </c>
    </row>
    <row r="1089" spans="1:14" x14ac:dyDescent="0.35">
      <c r="A1089" s="1" t="s">
        <v>1959</v>
      </c>
      <c r="B1089" s="1" t="s">
        <v>1960</v>
      </c>
      <c r="C1089" s="1" t="s">
        <v>1221</v>
      </c>
      <c r="D1089" s="1" t="s">
        <v>1222</v>
      </c>
      <c r="E1089">
        <v>4</v>
      </c>
      <c r="F1089">
        <v>54501</v>
      </c>
      <c r="G1089" s="1" t="s">
        <v>1961</v>
      </c>
      <c r="H1089" s="1" t="s">
        <v>20</v>
      </c>
      <c r="I1089" s="1" t="s">
        <v>921</v>
      </c>
      <c r="J1089" s="1" t="s">
        <v>20</v>
      </c>
      <c r="K1089" s="2">
        <v>45061</v>
      </c>
      <c r="L1089" s="1" t="s">
        <v>20</v>
      </c>
      <c r="M1089" s="1" t="s">
        <v>21</v>
      </c>
      <c r="N1089" s="2">
        <v>45323</v>
      </c>
    </row>
    <row r="1090" spans="1:14" x14ac:dyDescent="0.35">
      <c r="A1090" s="1" t="s">
        <v>1465</v>
      </c>
      <c r="B1090" s="1" t="s">
        <v>1466</v>
      </c>
      <c r="C1090" s="1" t="s">
        <v>524</v>
      </c>
      <c r="D1090" s="1" t="s">
        <v>525</v>
      </c>
      <c r="E1090">
        <v>4</v>
      </c>
      <c r="F1090">
        <v>54449</v>
      </c>
      <c r="G1090" s="1" t="s">
        <v>1467</v>
      </c>
      <c r="H1090" s="1" t="s">
        <v>20</v>
      </c>
      <c r="I1090" s="1" t="s">
        <v>921</v>
      </c>
      <c r="J1090" s="1" t="s">
        <v>40</v>
      </c>
      <c r="K1090" s="2">
        <v>45101</v>
      </c>
      <c r="L1090" s="1" t="s">
        <v>20</v>
      </c>
      <c r="M1090" s="1" t="s">
        <v>21</v>
      </c>
      <c r="N1090" s="2">
        <v>45323</v>
      </c>
    </row>
    <row r="1091" spans="1:14" x14ac:dyDescent="0.35">
      <c r="A1091" s="1" t="s">
        <v>2589</v>
      </c>
      <c r="B1091" s="1" t="s">
        <v>2590</v>
      </c>
      <c r="C1091" s="1" t="s">
        <v>79</v>
      </c>
      <c r="D1091" s="1" t="s">
        <v>52</v>
      </c>
      <c r="E1091">
        <v>11</v>
      </c>
      <c r="F1091">
        <v>53139</v>
      </c>
      <c r="G1091" s="1" t="s">
        <v>2591</v>
      </c>
      <c r="H1091" s="1" t="s">
        <v>20</v>
      </c>
      <c r="I1091" s="1" t="s">
        <v>921</v>
      </c>
      <c r="J1091" s="1" t="s">
        <v>20</v>
      </c>
      <c r="K1091" s="2">
        <v>44982</v>
      </c>
      <c r="L1091" s="1" t="s">
        <v>20</v>
      </c>
      <c r="M1091" s="1" t="s">
        <v>21</v>
      </c>
      <c r="N1091" s="2">
        <v>45323</v>
      </c>
    </row>
    <row r="1092" spans="1:14" x14ac:dyDescent="0.35">
      <c r="A1092" s="1" t="s">
        <v>4084</v>
      </c>
      <c r="B1092" s="1" t="s">
        <v>4085</v>
      </c>
      <c r="C1092" s="1" t="s">
        <v>4086</v>
      </c>
      <c r="D1092" s="1" t="s">
        <v>1252</v>
      </c>
      <c r="E1092">
        <v>2</v>
      </c>
      <c r="F1092">
        <v>54747</v>
      </c>
      <c r="G1092" s="1" t="s">
        <v>4087</v>
      </c>
      <c r="H1092" s="1" t="s">
        <v>2720</v>
      </c>
      <c r="I1092" s="1" t="s">
        <v>3549</v>
      </c>
      <c r="J1092" s="1" t="s">
        <v>40</v>
      </c>
      <c r="K1092" s="2">
        <v>45138</v>
      </c>
      <c r="L1092" s="1" t="s">
        <v>20</v>
      </c>
      <c r="M1092" s="1" t="s">
        <v>21</v>
      </c>
      <c r="N1092" s="2">
        <v>45323</v>
      </c>
    </row>
    <row r="1093" spans="1:14" x14ac:dyDescent="0.35">
      <c r="A1093" s="1" t="s">
        <v>1124</v>
      </c>
      <c r="B1093" s="1" t="s">
        <v>1125</v>
      </c>
      <c r="C1093" s="1" t="s">
        <v>968</v>
      </c>
      <c r="D1093" s="1" t="s">
        <v>968</v>
      </c>
      <c r="E1093">
        <v>1</v>
      </c>
      <c r="F1093">
        <v>54703</v>
      </c>
      <c r="G1093" s="1" t="s">
        <v>1126</v>
      </c>
      <c r="H1093" s="1" t="s">
        <v>20</v>
      </c>
      <c r="I1093" s="1" t="s">
        <v>921</v>
      </c>
      <c r="J1093" s="1" t="s">
        <v>40</v>
      </c>
      <c r="K1093" s="2">
        <v>45332</v>
      </c>
      <c r="L1093" s="1" t="s">
        <v>20</v>
      </c>
      <c r="M1093" s="1" t="s">
        <v>21</v>
      </c>
      <c r="N1093" s="2">
        <v>45323</v>
      </c>
    </row>
    <row r="1094" spans="1:14" x14ac:dyDescent="0.35">
      <c r="A1094" s="1" t="s">
        <v>4256</v>
      </c>
      <c r="B1094" s="1" t="s">
        <v>4257</v>
      </c>
      <c r="C1094" s="1" t="s">
        <v>119</v>
      </c>
      <c r="D1094" s="1" t="s">
        <v>115</v>
      </c>
      <c r="E1094">
        <v>6</v>
      </c>
      <c r="F1094">
        <v>53090</v>
      </c>
      <c r="G1094" s="1" t="s">
        <v>4258</v>
      </c>
      <c r="H1094" s="1" t="s">
        <v>2720</v>
      </c>
      <c r="I1094" s="1" t="s">
        <v>3549</v>
      </c>
      <c r="J1094" s="1" t="s">
        <v>40</v>
      </c>
      <c r="K1094" s="2">
        <v>45188</v>
      </c>
      <c r="L1094" s="1" t="s">
        <v>20</v>
      </c>
      <c r="M1094" s="1" t="s">
        <v>21</v>
      </c>
      <c r="N1094" s="2">
        <v>45323</v>
      </c>
    </row>
    <row r="1095" spans="1:14" x14ac:dyDescent="0.35">
      <c r="A1095" s="1" t="s">
        <v>268</v>
      </c>
      <c r="B1095" s="1" t="s">
        <v>269</v>
      </c>
      <c r="C1095" s="1" t="s">
        <v>270</v>
      </c>
      <c r="D1095" s="1" t="s">
        <v>47</v>
      </c>
      <c r="E1095">
        <v>6</v>
      </c>
      <c r="F1095">
        <v>53045</v>
      </c>
      <c r="G1095" s="1" t="s">
        <v>271</v>
      </c>
      <c r="H1095" s="1" t="s">
        <v>272</v>
      </c>
      <c r="I1095" s="1" t="s">
        <v>19</v>
      </c>
      <c r="J1095" s="1" t="s">
        <v>20</v>
      </c>
      <c r="K1095" s="2">
        <v>45292</v>
      </c>
      <c r="L1095" s="1" t="s">
        <v>20</v>
      </c>
      <c r="M1095" s="1" t="s">
        <v>21</v>
      </c>
      <c r="N1095" s="2">
        <v>45323</v>
      </c>
    </row>
    <row r="1096" spans="1:14" x14ac:dyDescent="0.35">
      <c r="A1096" s="1" t="s">
        <v>268</v>
      </c>
      <c r="B1096" s="1" t="s">
        <v>335</v>
      </c>
      <c r="C1096" s="1" t="s">
        <v>29</v>
      </c>
      <c r="D1096" s="1" t="s">
        <v>29</v>
      </c>
      <c r="E1096">
        <v>8</v>
      </c>
      <c r="F1096">
        <v>53224</v>
      </c>
      <c r="G1096" s="1" t="s">
        <v>271</v>
      </c>
      <c r="H1096" s="1" t="s">
        <v>272</v>
      </c>
      <c r="I1096" s="1" t="s">
        <v>19</v>
      </c>
      <c r="J1096" s="1" t="s">
        <v>20</v>
      </c>
      <c r="K1096" s="2">
        <v>45214</v>
      </c>
      <c r="L1096" s="1" t="s">
        <v>20</v>
      </c>
      <c r="M1096" s="1" t="s">
        <v>21</v>
      </c>
      <c r="N1096" s="2">
        <v>45323</v>
      </c>
    </row>
    <row r="1097" spans="1:14" x14ac:dyDescent="0.35">
      <c r="A1097" s="1" t="s">
        <v>268</v>
      </c>
      <c r="B1097" s="1" t="s">
        <v>336</v>
      </c>
      <c r="C1097" s="1" t="s">
        <v>29</v>
      </c>
      <c r="D1097" s="1" t="s">
        <v>29</v>
      </c>
      <c r="E1097">
        <v>8</v>
      </c>
      <c r="F1097">
        <v>53218</v>
      </c>
      <c r="G1097" s="1" t="s">
        <v>271</v>
      </c>
      <c r="H1097" s="1" t="s">
        <v>272</v>
      </c>
      <c r="I1097" s="1" t="s">
        <v>19</v>
      </c>
      <c r="J1097" s="1" t="s">
        <v>20</v>
      </c>
      <c r="K1097" s="2">
        <v>45061</v>
      </c>
      <c r="L1097" s="1" t="s">
        <v>20</v>
      </c>
      <c r="M1097" s="1" t="s">
        <v>21</v>
      </c>
      <c r="N1097" s="2">
        <v>45323</v>
      </c>
    </row>
    <row r="1098" spans="1:14" x14ac:dyDescent="0.35">
      <c r="A1098" s="1" t="s">
        <v>268</v>
      </c>
      <c r="B1098" s="1" t="s">
        <v>337</v>
      </c>
      <c r="C1098" s="1" t="s">
        <v>29</v>
      </c>
      <c r="D1098" s="1" t="s">
        <v>29</v>
      </c>
      <c r="E1098">
        <v>8</v>
      </c>
      <c r="F1098">
        <v>53224</v>
      </c>
      <c r="G1098" s="1" t="s">
        <v>271</v>
      </c>
      <c r="H1098" s="1" t="s">
        <v>272</v>
      </c>
      <c r="I1098" s="1" t="s">
        <v>19</v>
      </c>
      <c r="J1098" s="1" t="s">
        <v>20</v>
      </c>
      <c r="K1098" s="2">
        <v>45153</v>
      </c>
      <c r="L1098" s="1" t="s">
        <v>20</v>
      </c>
      <c r="M1098" s="1" t="s">
        <v>21</v>
      </c>
      <c r="N1098" s="2">
        <v>45323</v>
      </c>
    </row>
    <row r="1099" spans="1:14" x14ac:dyDescent="0.35">
      <c r="A1099" s="1" t="s">
        <v>871</v>
      </c>
      <c r="B1099" s="1" t="s">
        <v>872</v>
      </c>
      <c r="C1099" s="1" t="s">
        <v>57</v>
      </c>
      <c r="D1099" s="1" t="s">
        <v>58</v>
      </c>
      <c r="E1099">
        <v>12</v>
      </c>
      <c r="F1099">
        <v>53711</v>
      </c>
      <c r="G1099" s="1" t="s">
        <v>873</v>
      </c>
      <c r="H1099" s="1" t="s">
        <v>842</v>
      </c>
      <c r="I1099" s="1" t="s">
        <v>843</v>
      </c>
      <c r="J1099" s="1" t="s">
        <v>844</v>
      </c>
      <c r="K1099" s="2">
        <v>45170</v>
      </c>
      <c r="L1099" s="1" t="s">
        <v>20</v>
      </c>
      <c r="M1099" s="1" t="s">
        <v>21</v>
      </c>
      <c r="N1099" s="2">
        <v>45323</v>
      </c>
    </row>
    <row r="1100" spans="1:14" x14ac:dyDescent="0.35">
      <c r="A1100" s="1" t="s">
        <v>871</v>
      </c>
      <c r="B1100" s="1" t="s">
        <v>874</v>
      </c>
      <c r="C1100" s="1" t="s">
        <v>57</v>
      </c>
      <c r="D1100" s="1" t="s">
        <v>58</v>
      </c>
      <c r="E1100">
        <v>12</v>
      </c>
      <c r="F1100">
        <v>53711</v>
      </c>
      <c r="G1100" s="1" t="s">
        <v>873</v>
      </c>
      <c r="H1100" s="1" t="s">
        <v>842</v>
      </c>
      <c r="I1100" s="1" t="s">
        <v>843</v>
      </c>
      <c r="J1100" s="1" t="s">
        <v>844</v>
      </c>
      <c r="K1100" s="2">
        <v>45170</v>
      </c>
      <c r="L1100" s="1" t="s">
        <v>20</v>
      </c>
      <c r="M1100" s="1" t="s">
        <v>21</v>
      </c>
      <c r="N1100" s="2">
        <v>45323</v>
      </c>
    </row>
    <row r="1101" spans="1:14" x14ac:dyDescent="0.35">
      <c r="A1101" s="1" t="s">
        <v>871</v>
      </c>
      <c r="B1101" s="1" t="s">
        <v>875</v>
      </c>
      <c r="C1101" s="1" t="s">
        <v>57</v>
      </c>
      <c r="D1101" s="1" t="s">
        <v>58</v>
      </c>
      <c r="E1101">
        <v>12</v>
      </c>
      <c r="F1101">
        <v>53711</v>
      </c>
      <c r="G1101" s="1" t="s">
        <v>873</v>
      </c>
      <c r="H1101" s="1" t="s">
        <v>842</v>
      </c>
      <c r="I1101" s="1" t="s">
        <v>843</v>
      </c>
      <c r="J1101" s="1" t="s">
        <v>844</v>
      </c>
      <c r="K1101" s="2">
        <v>45340</v>
      </c>
      <c r="L1101" s="1" t="s">
        <v>20</v>
      </c>
      <c r="M1101" s="1" t="s">
        <v>21</v>
      </c>
      <c r="N1101" s="2">
        <v>45323</v>
      </c>
    </row>
    <row r="1102" spans="1:14" x14ac:dyDescent="0.35">
      <c r="A1102" s="1" t="s">
        <v>871</v>
      </c>
      <c r="B1102" s="1" t="s">
        <v>876</v>
      </c>
      <c r="C1102" s="1" t="s">
        <v>57</v>
      </c>
      <c r="D1102" s="1" t="s">
        <v>58</v>
      </c>
      <c r="E1102">
        <v>12</v>
      </c>
      <c r="F1102">
        <v>53711</v>
      </c>
      <c r="G1102" s="1" t="s">
        <v>873</v>
      </c>
      <c r="H1102" s="1" t="s">
        <v>842</v>
      </c>
      <c r="I1102" s="1" t="s">
        <v>843</v>
      </c>
      <c r="J1102" s="1" t="s">
        <v>844</v>
      </c>
      <c r="K1102" s="2">
        <v>45340</v>
      </c>
      <c r="L1102" s="1" t="s">
        <v>20</v>
      </c>
      <c r="M1102" s="1" t="s">
        <v>21</v>
      </c>
      <c r="N1102" s="2">
        <v>45323</v>
      </c>
    </row>
    <row r="1103" spans="1:14" x14ac:dyDescent="0.35">
      <c r="A1103" s="1" t="s">
        <v>871</v>
      </c>
      <c r="B1103" s="1" t="s">
        <v>877</v>
      </c>
      <c r="C1103" s="1" t="s">
        <v>57</v>
      </c>
      <c r="D1103" s="1" t="s">
        <v>58</v>
      </c>
      <c r="E1103">
        <v>12</v>
      </c>
      <c r="F1103">
        <v>53711</v>
      </c>
      <c r="G1103" s="1" t="s">
        <v>873</v>
      </c>
      <c r="H1103" s="1" t="s">
        <v>842</v>
      </c>
      <c r="I1103" s="1" t="s">
        <v>843</v>
      </c>
      <c r="J1103" s="1" t="s">
        <v>844</v>
      </c>
      <c r="K1103" s="2">
        <v>45340</v>
      </c>
      <c r="L1103" s="1" t="s">
        <v>20</v>
      </c>
      <c r="M1103" s="1" t="s">
        <v>21</v>
      </c>
      <c r="N1103" s="2">
        <v>45323</v>
      </c>
    </row>
    <row r="1104" spans="1:14" x14ac:dyDescent="0.35">
      <c r="A1104" s="1" t="s">
        <v>871</v>
      </c>
      <c r="B1104" s="1" t="s">
        <v>914</v>
      </c>
      <c r="C1104" s="1" t="s">
        <v>57</v>
      </c>
      <c r="D1104" s="1" t="s">
        <v>58</v>
      </c>
      <c r="E1104">
        <v>12</v>
      </c>
      <c r="F1104">
        <v>53711</v>
      </c>
      <c r="G1104" s="1" t="s">
        <v>873</v>
      </c>
      <c r="H1104" s="1" t="s">
        <v>842</v>
      </c>
      <c r="I1104" s="1" t="s">
        <v>843</v>
      </c>
      <c r="J1104" s="1" t="s">
        <v>844</v>
      </c>
      <c r="K1104" s="2">
        <v>45261</v>
      </c>
      <c r="L1104" s="1" t="s">
        <v>20</v>
      </c>
      <c r="M1104" s="1" t="s">
        <v>21</v>
      </c>
      <c r="N1104" s="2">
        <v>45323</v>
      </c>
    </row>
    <row r="1105" spans="1:14" x14ac:dyDescent="0.35">
      <c r="A1105" s="1" t="s">
        <v>1906</v>
      </c>
      <c r="B1105" s="1" t="s">
        <v>1907</v>
      </c>
      <c r="C1105" s="1" t="s">
        <v>646</v>
      </c>
      <c r="D1105" s="1" t="s">
        <v>58</v>
      </c>
      <c r="E1105">
        <v>12</v>
      </c>
      <c r="F1105">
        <v>53711</v>
      </c>
      <c r="G1105" s="1" t="s">
        <v>873</v>
      </c>
      <c r="H1105" s="1" t="s">
        <v>20</v>
      </c>
      <c r="I1105" s="1" t="s">
        <v>921</v>
      </c>
      <c r="J1105" s="1" t="s">
        <v>20</v>
      </c>
      <c r="K1105" s="2">
        <v>44610</v>
      </c>
      <c r="L1105" s="1" t="s">
        <v>20</v>
      </c>
      <c r="M1105" s="1" t="s">
        <v>21</v>
      </c>
      <c r="N1105" s="2">
        <v>45323</v>
      </c>
    </row>
    <row r="1106" spans="1:14" x14ac:dyDescent="0.35">
      <c r="A1106" s="1" t="s">
        <v>1106</v>
      </c>
      <c r="B1106" s="1" t="s">
        <v>1107</v>
      </c>
      <c r="C1106" s="1" t="s">
        <v>1108</v>
      </c>
      <c r="D1106" s="1" t="s">
        <v>1109</v>
      </c>
      <c r="E1106">
        <v>4</v>
      </c>
      <c r="F1106">
        <v>54452</v>
      </c>
      <c r="G1106" s="1" t="s">
        <v>1110</v>
      </c>
      <c r="H1106" s="1" t="s">
        <v>20</v>
      </c>
      <c r="I1106" s="1" t="s">
        <v>921</v>
      </c>
      <c r="J1106" s="1" t="s">
        <v>40</v>
      </c>
      <c r="K1106" s="2">
        <v>45274</v>
      </c>
      <c r="L1106" s="1" t="s">
        <v>20</v>
      </c>
      <c r="M1106" s="1" t="s">
        <v>21</v>
      </c>
      <c r="N1106" s="2">
        <v>45323</v>
      </c>
    </row>
    <row r="1107" spans="1:14" x14ac:dyDescent="0.35">
      <c r="A1107" s="1" t="s">
        <v>1902</v>
      </c>
      <c r="B1107" s="1" t="s">
        <v>1903</v>
      </c>
      <c r="C1107" s="1" t="s">
        <v>1108</v>
      </c>
      <c r="D1107" s="1" t="s">
        <v>1109</v>
      </c>
      <c r="E1107">
        <v>4</v>
      </c>
      <c r="F1107">
        <v>54452</v>
      </c>
      <c r="G1107" s="1" t="s">
        <v>1110</v>
      </c>
      <c r="H1107" s="1" t="s">
        <v>20</v>
      </c>
      <c r="I1107" s="1" t="s">
        <v>921</v>
      </c>
      <c r="J1107" s="1" t="s">
        <v>20</v>
      </c>
      <c r="K1107" s="2">
        <v>45659</v>
      </c>
      <c r="L1107" s="1" t="s">
        <v>20</v>
      </c>
      <c r="M1107" s="1" t="s">
        <v>21</v>
      </c>
      <c r="N1107" s="2">
        <v>45323</v>
      </c>
    </row>
    <row r="1108" spans="1:14" x14ac:dyDescent="0.35">
      <c r="A1108" s="1" t="s">
        <v>792</v>
      </c>
      <c r="B1108" s="1" t="s">
        <v>793</v>
      </c>
      <c r="C1108" s="1" t="s">
        <v>794</v>
      </c>
      <c r="D1108" s="1" t="s">
        <v>795</v>
      </c>
      <c r="E1108">
        <v>5</v>
      </c>
      <c r="F1108">
        <v>53083</v>
      </c>
      <c r="G1108" s="1" t="s">
        <v>796</v>
      </c>
      <c r="H1108" s="1" t="s">
        <v>797</v>
      </c>
      <c r="I1108" s="1" t="s">
        <v>19</v>
      </c>
      <c r="J1108" s="1" t="s">
        <v>20</v>
      </c>
      <c r="K1108" s="2">
        <v>45036</v>
      </c>
      <c r="L1108" s="1" t="s">
        <v>20</v>
      </c>
      <c r="M1108" s="1" t="s">
        <v>21</v>
      </c>
      <c r="N1108" s="2">
        <v>45323</v>
      </c>
    </row>
    <row r="1109" spans="1:14" x14ac:dyDescent="0.35">
      <c r="A1109" s="1" t="s">
        <v>818</v>
      </c>
      <c r="B1109" s="1" t="s">
        <v>819</v>
      </c>
      <c r="C1109" s="1" t="s">
        <v>179</v>
      </c>
      <c r="D1109" s="1" t="s">
        <v>179</v>
      </c>
      <c r="E1109">
        <v>9</v>
      </c>
      <c r="F1109">
        <v>54935</v>
      </c>
      <c r="G1109" s="1" t="s">
        <v>275</v>
      </c>
      <c r="H1109" s="1" t="s">
        <v>276</v>
      </c>
      <c r="I1109" s="1" t="s">
        <v>19</v>
      </c>
      <c r="J1109" s="1" t="s">
        <v>20</v>
      </c>
      <c r="K1109" s="2">
        <v>45307</v>
      </c>
      <c r="L1109" s="1" t="s">
        <v>20</v>
      </c>
      <c r="M1109" s="1" t="s">
        <v>21</v>
      </c>
      <c r="N1109" s="2">
        <v>45323</v>
      </c>
    </row>
    <row r="1110" spans="1:14" x14ac:dyDescent="0.35">
      <c r="A1110" s="1" t="s">
        <v>2387</v>
      </c>
      <c r="B1110" s="1" t="s">
        <v>2388</v>
      </c>
      <c r="C1110" s="1" t="s">
        <v>1221</v>
      </c>
      <c r="D1110" s="1" t="s">
        <v>1222</v>
      </c>
      <c r="E1110">
        <v>4</v>
      </c>
      <c r="F1110">
        <v>54501</v>
      </c>
      <c r="G1110" s="1" t="s">
        <v>2389</v>
      </c>
      <c r="H1110" s="1" t="s">
        <v>20</v>
      </c>
      <c r="I1110" s="1" t="s">
        <v>921</v>
      </c>
      <c r="J1110" s="1" t="s">
        <v>20</v>
      </c>
      <c r="K1110" s="2">
        <v>45226</v>
      </c>
      <c r="L1110" s="1" t="s">
        <v>20</v>
      </c>
      <c r="M1110" s="1" t="s">
        <v>21</v>
      </c>
      <c r="N1110" s="2">
        <v>45323</v>
      </c>
    </row>
    <row r="1111" spans="1:14" x14ac:dyDescent="0.35">
      <c r="A1111" s="1" t="s">
        <v>2942</v>
      </c>
      <c r="B1111" s="1" t="s">
        <v>2943</v>
      </c>
      <c r="C1111" s="1" t="s">
        <v>606</v>
      </c>
      <c r="D1111" s="1" t="s">
        <v>606</v>
      </c>
      <c r="E1111">
        <v>9</v>
      </c>
      <c r="F1111">
        <v>54220</v>
      </c>
      <c r="G1111" s="1" t="s">
        <v>2944</v>
      </c>
      <c r="H1111" s="1" t="s">
        <v>2720</v>
      </c>
      <c r="I1111" s="1" t="s">
        <v>2681</v>
      </c>
      <c r="J1111" s="1" t="s">
        <v>20</v>
      </c>
      <c r="K1111" s="2">
        <v>44797</v>
      </c>
      <c r="L1111" s="1" t="s">
        <v>20</v>
      </c>
      <c r="M1111" s="1" t="s">
        <v>21</v>
      </c>
      <c r="N1111" s="2">
        <v>45323</v>
      </c>
    </row>
    <row r="1112" spans="1:14" x14ac:dyDescent="0.35">
      <c r="A1112" s="1" t="s">
        <v>2470</v>
      </c>
      <c r="B1112" s="1" t="s">
        <v>2471</v>
      </c>
      <c r="C1112" s="1" t="s">
        <v>968</v>
      </c>
      <c r="D1112" s="1" t="s">
        <v>968</v>
      </c>
      <c r="E1112">
        <v>1</v>
      </c>
      <c r="F1112">
        <v>54703</v>
      </c>
      <c r="G1112" s="1" t="s">
        <v>2472</v>
      </c>
      <c r="H1112" s="1" t="s">
        <v>20</v>
      </c>
      <c r="I1112" s="1" t="s">
        <v>921</v>
      </c>
      <c r="J1112" s="1" t="s">
        <v>20</v>
      </c>
      <c r="K1112" s="2">
        <v>45213</v>
      </c>
      <c r="L1112" s="1" t="s">
        <v>20</v>
      </c>
      <c r="M1112" s="1" t="s">
        <v>21</v>
      </c>
      <c r="N1112" s="2">
        <v>45323</v>
      </c>
    </row>
    <row r="1113" spans="1:14" x14ac:dyDescent="0.35">
      <c r="A1113" s="1" t="s">
        <v>2478</v>
      </c>
      <c r="B1113" s="1" t="s">
        <v>2479</v>
      </c>
      <c r="C1113" s="1" t="s">
        <v>1037</v>
      </c>
      <c r="D1113" s="1" t="s">
        <v>1022</v>
      </c>
      <c r="E1113">
        <v>1</v>
      </c>
      <c r="F1113">
        <v>54729</v>
      </c>
      <c r="G1113" s="1" t="s">
        <v>2472</v>
      </c>
      <c r="H1113" s="1" t="s">
        <v>20</v>
      </c>
      <c r="I1113" s="1" t="s">
        <v>921</v>
      </c>
      <c r="J1113" s="1" t="s">
        <v>20</v>
      </c>
      <c r="K1113" s="2">
        <v>45261</v>
      </c>
      <c r="L1113" s="1" t="s">
        <v>20</v>
      </c>
      <c r="M1113" s="1" t="s">
        <v>21</v>
      </c>
      <c r="N1113" s="2">
        <v>45323</v>
      </c>
    </row>
    <row r="1114" spans="1:14" x14ac:dyDescent="0.35">
      <c r="A1114" s="1" t="s">
        <v>1402</v>
      </c>
      <c r="B1114" s="1" t="s">
        <v>1403</v>
      </c>
      <c r="C1114" s="1" t="s">
        <v>1404</v>
      </c>
      <c r="D1114" s="1" t="s">
        <v>1077</v>
      </c>
      <c r="E1114">
        <v>7</v>
      </c>
      <c r="F1114">
        <v>54873</v>
      </c>
      <c r="G1114" s="1" t="s">
        <v>1405</v>
      </c>
      <c r="H1114" s="1" t="s">
        <v>20</v>
      </c>
      <c r="I1114" s="1" t="s">
        <v>921</v>
      </c>
      <c r="J1114" s="1" t="s">
        <v>40</v>
      </c>
      <c r="K1114" s="2">
        <v>45199</v>
      </c>
      <c r="L1114" s="1" t="s">
        <v>20</v>
      </c>
      <c r="M1114" s="1" t="s">
        <v>21</v>
      </c>
      <c r="N1114" s="2">
        <v>45323</v>
      </c>
    </row>
    <row r="1115" spans="1:14" x14ac:dyDescent="0.35">
      <c r="A1115" s="1" t="s">
        <v>2360</v>
      </c>
      <c r="B1115" s="1" t="s">
        <v>2361</v>
      </c>
      <c r="C1115" s="1" t="s">
        <v>1113</v>
      </c>
      <c r="D1115" s="1" t="s">
        <v>1114</v>
      </c>
      <c r="E1115">
        <v>1</v>
      </c>
      <c r="F1115">
        <v>54433</v>
      </c>
      <c r="G1115" s="1" t="s">
        <v>2362</v>
      </c>
      <c r="H1115" s="1" t="s">
        <v>20</v>
      </c>
      <c r="I1115" s="1" t="s">
        <v>921</v>
      </c>
      <c r="J1115" s="1" t="s">
        <v>20</v>
      </c>
      <c r="K1115" s="2">
        <v>45260</v>
      </c>
      <c r="L1115" s="1" t="s">
        <v>20</v>
      </c>
      <c r="M1115" s="1" t="s">
        <v>21</v>
      </c>
      <c r="N1115" s="2">
        <v>45323</v>
      </c>
    </row>
    <row r="1116" spans="1:14" x14ac:dyDescent="0.35">
      <c r="A1116" s="1" t="s">
        <v>3546</v>
      </c>
      <c r="B1116" s="1" t="s">
        <v>3547</v>
      </c>
      <c r="C1116" s="1" t="s">
        <v>29</v>
      </c>
      <c r="D1116" s="1" t="s">
        <v>29</v>
      </c>
      <c r="E1116">
        <v>8</v>
      </c>
      <c r="F1116">
        <v>53212</v>
      </c>
      <c r="G1116" s="1" t="s">
        <v>3548</v>
      </c>
      <c r="H1116" s="1" t="s">
        <v>2720</v>
      </c>
      <c r="I1116" s="1" t="s">
        <v>3549</v>
      </c>
      <c r="J1116" s="1" t="s">
        <v>40</v>
      </c>
      <c r="K1116" s="2">
        <v>45295</v>
      </c>
      <c r="L1116" s="1" t="s">
        <v>20</v>
      </c>
      <c r="M1116" s="1" t="s">
        <v>21</v>
      </c>
      <c r="N1116" s="2">
        <v>45323</v>
      </c>
    </row>
    <row r="1117" spans="1:14" x14ac:dyDescent="0.35">
      <c r="A1117" s="1" t="s">
        <v>3552</v>
      </c>
      <c r="B1117" s="1" t="s">
        <v>3553</v>
      </c>
      <c r="C1117" s="1" t="s">
        <v>29</v>
      </c>
      <c r="D1117" s="1" t="s">
        <v>29</v>
      </c>
      <c r="E1117">
        <v>8</v>
      </c>
      <c r="F1117">
        <v>53212</v>
      </c>
      <c r="G1117" s="1" t="s">
        <v>3548</v>
      </c>
      <c r="H1117" s="1" t="s">
        <v>2720</v>
      </c>
      <c r="I1117" s="1" t="s">
        <v>3549</v>
      </c>
      <c r="J1117" s="1" t="s">
        <v>40</v>
      </c>
      <c r="K1117" s="2">
        <v>45295</v>
      </c>
      <c r="L1117" s="1" t="s">
        <v>20</v>
      </c>
      <c r="M1117" s="1" t="s">
        <v>21</v>
      </c>
      <c r="N1117" s="2">
        <v>45323</v>
      </c>
    </row>
    <row r="1118" spans="1:14" x14ac:dyDescent="0.35">
      <c r="A1118" s="1" t="s">
        <v>3554</v>
      </c>
      <c r="B1118" s="1" t="s">
        <v>3555</v>
      </c>
      <c r="C1118" s="1" t="s">
        <v>29</v>
      </c>
      <c r="D1118" s="1" t="s">
        <v>29</v>
      </c>
      <c r="E1118">
        <v>8</v>
      </c>
      <c r="F1118">
        <v>53212</v>
      </c>
      <c r="G1118" s="1" t="s">
        <v>3548</v>
      </c>
      <c r="H1118" s="1" t="s">
        <v>2720</v>
      </c>
      <c r="I1118" s="1" t="s">
        <v>3549</v>
      </c>
      <c r="J1118" s="1" t="s">
        <v>40</v>
      </c>
      <c r="K1118" s="2">
        <v>45295</v>
      </c>
      <c r="L1118" s="1" t="s">
        <v>20</v>
      </c>
      <c r="M1118" s="1" t="s">
        <v>21</v>
      </c>
      <c r="N1118" s="2">
        <v>45323</v>
      </c>
    </row>
    <row r="1119" spans="1:14" x14ac:dyDescent="0.35">
      <c r="A1119" s="1" t="s">
        <v>3550</v>
      </c>
      <c r="B1119" s="1" t="s">
        <v>3551</v>
      </c>
      <c r="C1119" s="1" t="s">
        <v>29</v>
      </c>
      <c r="D1119" s="1" t="s">
        <v>29</v>
      </c>
      <c r="E1119">
        <v>8</v>
      </c>
      <c r="F1119">
        <v>53212</v>
      </c>
      <c r="G1119" s="1" t="s">
        <v>3548</v>
      </c>
      <c r="H1119" s="1" t="s">
        <v>2720</v>
      </c>
      <c r="I1119" s="1" t="s">
        <v>3549</v>
      </c>
      <c r="J1119" s="1" t="s">
        <v>40</v>
      </c>
      <c r="K1119" s="2">
        <v>45295</v>
      </c>
      <c r="L1119" s="1" t="s">
        <v>20</v>
      </c>
      <c r="M1119" s="1" t="s">
        <v>21</v>
      </c>
      <c r="N1119" s="2">
        <v>45323</v>
      </c>
    </row>
    <row r="1120" spans="1:14" x14ac:dyDescent="0.35">
      <c r="A1120" s="1" t="s">
        <v>1083</v>
      </c>
      <c r="B1120" s="1" t="s">
        <v>1084</v>
      </c>
      <c r="C1120" s="1" t="s">
        <v>947</v>
      </c>
      <c r="D1120" s="1" t="s">
        <v>948</v>
      </c>
      <c r="E1120">
        <v>4</v>
      </c>
      <c r="F1120">
        <v>54481</v>
      </c>
      <c r="G1120" s="1" t="s">
        <v>1085</v>
      </c>
      <c r="H1120" s="1" t="s">
        <v>20</v>
      </c>
      <c r="I1120" s="1" t="s">
        <v>921</v>
      </c>
      <c r="J1120" s="1" t="s">
        <v>40</v>
      </c>
      <c r="K1120" s="2">
        <v>45278</v>
      </c>
      <c r="L1120" s="1" t="s">
        <v>20</v>
      </c>
      <c r="M1120" s="1" t="s">
        <v>21</v>
      </c>
      <c r="N1120" s="2">
        <v>45323</v>
      </c>
    </row>
    <row r="1121" spans="1:14" x14ac:dyDescent="0.35">
      <c r="A1121" s="1" t="s">
        <v>898</v>
      </c>
      <c r="B1121" s="1" t="s">
        <v>899</v>
      </c>
      <c r="C1121" s="1" t="s">
        <v>900</v>
      </c>
      <c r="D1121" s="1" t="s">
        <v>58</v>
      </c>
      <c r="E1121">
        <v>12</v>
      </c>
      <c r="F1121">
        <v>53593</v>
      </c>
      <c r="G1121" s="1" t="s">
        <v>901</v>
      </c>
      <c r="H1121" s="1" t="s">
        <v>842</v>
      </c>
      <c r="I1121" s="1" t="s">
        <v>843</v>
      </c>
      <c r="J1121" s="1" t="s">
        <v>851</v>
      </c>
      <c r="K1121" s="2">
        <v>45170</v>
      </c>
      <c r="L1121" s="1" t="s">
        <v>20</v>
      </c>
      <c r="M1121" s="1" t="s">
        <v>21</v>
      </c>
      <c r="N1121" s="2">
        <v>45323</v>
      </c>
    </row>
    <row r="1122" spans="1:14" x14ac:dyDescent="0.35">
      <c r="A1122" s="1" t="s">
        <v>5186</v>
      </c>
      <c r="B1122" s="1" t="s">
        <v>5187</v>
      </c>
      <c r="C1122" s="1" t="s">
        <v>1037</v>
      </c>
      <c r="D1122" s="1" t="s">
        <v>1022</v>
      </c>
      <c r="E1122">
        <v>1</v>
      </c>
      <c r="F1122">
        <v>54729</v>
      </c>
      <c r="G1122" s="1" t="s">
        <v>5188</v>
      </c>
      <c r="H1122" s="1" t="s">
        <v>2720</v>
      </c>
      <c r="I1122" s="1" t="s">
        <v>4928</v>
      </c>
      <c r="J1122" s="1" t="s">
        <v>20</v>
      </c>
      <c r="K1122" s="2">
        <v>44682</v>
      </c>
      <c r="L1122" s="1" t="s">
        <v>20</v>
      </c>
      <c r="M1122" s="1" t="s">
        <v>21</v>
      </c>
      <c r="N1122" s="2">
        <v>45323</v>
      </c>
    </row>
    <row r="1123" spans="1:14" x14ac:dyDescent="0.35">
      <c r="A1123" s="1" t="s">
        <v>338</v>
      </c>
      <c r="B1123" s="1" t="s">
        <v>339</v>
      </c>
      <c r="C1123" s="1" t="s">
        <v>24</v>
      </c>
      <c r="D1123" s="1" t="s">
        <v>25</v>
      </c>
      <c r="E1123">
        <v>10</v>
      </c>
      <c r="F1123">
        <v>54942</v>
      </c>
      <c r="G1123" s="1" t="s">
        <v>340</v>
      </c>
      <c r="H1123" s="1" t="s">
        <v>338</v>
      </c>
      <c r="I1123" s="1" t="s">
        <v>19</v>
      </c>
      <c r="J1123" s="1" t="s">
        <v>20</v>
      </c>
      <c r="K1123" s="2">
        <v>45016</v>
      </c>
      <c r="L1123" s="1" t="s">
        <v>20</v>
      </c>
      <c r="M1123" s="1" t="s">
        <v>21</v>
      </c>
      <c r="N1123" s="2">
        <v>45323</v>
      </c>
    </row>
    <row r="1124" spans="1:14" x14ac:dyDescent="0.35">
      <c r="A1124" s="1" t="s">
        <v>3093</v>
      </c>
      <c r="B1124" s="1" t="s">
        <v>3094</v>
      </c>
      <c r="C1124" s="1" t="s">
        <v>2991</v>
      </c>
      <c r="D1124" s="1" t="s">
        <v>1226</v>
      </c>
      <c r="E1124">
        <v>13</v>
      </c>
      <c r="F1124">
        <v>54156</v>
      </c>
      <c r="G1124" s="1" t="s">
        <v>3095</v>
      </c>
      <c r="H1124" s="1" t="s">
        <v>2720</v>
      </c>
      <c r="I1124" s="1" t="s">
        <v>2681</v>
      </c>
      <c r="J1124" s="1" t="s">
        <v>20</v>
      </c>
      <c r="K1124" s="2">
        <v>44763</v>
      </c>
      <c r="L1124" s="1" t="s">
        <v>20</v>
      </c>
      <c r="M1124" s="1" t="s">
        <v>21</v>
      </c>
      <c r="N1124" s="2">
        <v>45323</v>
      </c>
    </row>
    <row r="1125" spans="1:14" x14ac:dyDescent="0.35">
      <c r="A1125" s="1" t="s">
        <v>738</v>
      </c>
      <c r="B1125" s="1" t="s">
        <v>739</v>
      </c>
      <c r="C1125" s="1" t="s">
        <v>57</v>
      </c>
      <c r="D1125" s="1" t="s">
        <v>58</v>
      </c>
      <c r="E1125">
        <v>12</v>
      </c>
      <c r="F1125">
        <v>53711</v>
      </c>
      <c r="G1125" s="1" t="s">
        <v>740</v>
      </c>
      <c r="H1125" s="1" t="s">
        <v>741</v>
      </c>
      <c r="I1125" s="1" t="s">
        <v>19</v>
      </c>
      <c r="J1125" s="1" t="s">
        <v>20</v>
      </c>
      <c r="K1125" s="2">
        <v>45107</v>
      </c>
      <c r="L1125" s="1" t="s">
        <v>20</v>
      </c>
      <c r="M1125" s="1" t="s">
        <v>21</v>
      </c>
      <c r="N1125" s="2">
        <v>45323</v>
      </c>
    </row>
    <row r="1126" spans="1:14" x14ac:dyDescent="0.35">
      <c r="A1126" s="1" t="s">
        <v>341</v>
      </c>
      <c r="B1126" s="1" t="s">
        <v>342</v>
      </c>
      <c r="C1126" s="1" t="s">
        <v>343</v>
      </c>
      <c r="D1126" s="1" t="s">
        <v>17</v>
      </c>
      <c r="E1126">
        <v>6</v>
      </c>
      <c r="F1126">
        <v>53093</v>
      </c>
      <c r="G1126" s="1" t="s">
        <v>344</v>
      </c>
      <c r="H1126" s="1" t="s">
        <v>341</v>
      </c>
      <c r="I1126" s="1" t="s">
        <v>19</v>
      </c>
      <c r="J1126" s="1" t="s">
        <v>20</v>
      </c>
      <c r="K1126" s="2">
        <v>45230</v>
      </c>
      <c r="L1126" s="1" t="s">
        <v>20</v>
      </c>
      <c r="M1126" s="1" t="s">
        <v>21</v>
      </c>
      <c r="N1126" s="2">
        <v>45323</v>
      </c>
    </row>
    <row r="1127" spans="1:14" x14ac:dyDescent="0.35">
      <c r="A1127" s="1" t="s">
        <v>2828</v>
      </c>
      <c r="B1127" s="1" t="s">
        <v>2829</v>
      </c>
      <c r="C1127" s="1" t="s">
        <v>1221</v>
      </c>
      <c r="D1127" s="1" t="s">
        <v>1222</v>
      </c>
      <c r="E1127">
        <v>4</v>
      </c>
      <c r="F1127">
        <v>54501</v>
      </c>
      <c r="G1127" s="1" t="s">
        <v>2830</v>
      </c>
      <c r="H1127" s="1" t="s">
        <v>2720</v>
      </c>
      <c r="I1127" s="1" t="s">
        <v>2681</v>
      </c>
      <c r="J1127" s="1" t="s">
        <v>20</v>
      </c>
      <c r="K1127" s="2">
        <v>44833</v>
      </c>
      <c r="L1127" s="1" t="s">
        <v>20</v>
      </c>
      <c r="M1127" s="1" t="s">
        <v>21</v>
      </c>
      <c r="N1127" s="2">
        <v>45323</v>
      </c>
    </row>
    <row r="1128" spans="1:14" x14ac:dyDescent="0.35">
      <c r="A1128" s="1" t="s">
        <v>5189</v>
      </c>
      <c r="B1128" s="1" t="s">
        <v>5190</v>
      </c>
      <c r="C1128" s="1" t="s">
        <v>1372</v>
      </c>
      <c r="D1128" s="1" t="s">
        <v>1373</v>
      </c>
      <c r="E1128">
        <v>7</v>
      </c>
      <c r="F1128">
        <v>54868</v>
      </c>
      <c r="G1128" s="1" t="s">
        <v>5191</v>
      </c>
      <c r="H1128" s="1" t="s">
        <v>2720</v>
      </c>
      <c r="I1128" s="1" t="s">
        <v>4928</v>
      </c>
      <c r="J1128" s="1" t="s">
        <v>40</v>
      </c>
      <c r="K1128" s="2">
        <v>45115</v>
      </c>
      <c r="L1128" s="1" t="s">
        <v>20</v>
      </c>
      <c r="M1128" s="1" t="s">
        <v>21</v>
      </c>
      <c r="N1128" s="2">
        <v>45323</v>
      </c>
    </row>
    <row r="1129" spans="1:14" x14ac:dyDescent="0.35">
      <c r="A1129" s="1" t="s">
        <v>317</v>
      </c>
      <c r="B1129" s="1" t="s">
        <v>318</v>
      </c>
      <c r="C1129" s="1" t="s">
        <v>179</v>
      </c>
      <c r="D1129" s="1" t="s">
        <v>179</v>
      </c>
      <c r="E1129">
        <v>9</v>
      </c>
      <c r="F1129">
        <v>54935</v>
      </c>
      <c r="G1129" s="1" t="s">
        <v>275</v>
      </c>
      <c r="H1129" s="1" t="s">
        <v>276</v>
      </c>
      <c r="I1129" s="1" t="s">
        <v>19</v>
      </c>
      <c r="J1129" s="1" t="s">
        <v>20</v>
      </c>
      <c r="K1129" s="2">
        <v>45230</v>
      </c>
      <c r="L1129" s="1" t="s">
        <v>20</v>
      </c>
      <c r="M1129" s="1" t="s">
        <v>21</v>
      </c>
      <c r="N1129" s="2">
        <v>45323</v>
      </c>
    </row>
    <row r="1130" spans="1:14" x14ac:dyDescent="0.35">
      <c r="A1130" s="1" t="s">
        <v>769</v>
      </c>
      <c r="B1130" s="1" t="s">
        <v>770</v>
      </c>
      <c r="C1130" s="1" t="s">
        <v>57</v>
      </c>
      <c r="D1130" s="1" t="s">
        <v>58</v>
      </c>
      <c r="E1130">
        <v>12</v>
      </c>
      <c r="F1130">
        <v>53711</v>
      </c>
      <c r="G1130" s="1" t="s">
        <v>59</v>
      </c>
      <c r="H1130" s="1" t="s">
        <v>768</v>
      </c>
      <c r="I1130" s="1" t="s">
        <v>19</v>
      </c>
      <c r="J1130" s="1" t="s">
        <v>20</v>
      </c>
      <c r="K1130" s="2">
        <v>45189</v>
      </c>
      <c r="L1130" s="1" t="s">
        <v>20</v>
      </c>
      <c r="M1130" s="1" t="s">
        <v>21</v>
      </c>
      <c r="N1130" s="2">
        <v>45323</v>
      </c>
    </row>
    <row r="1131" spans="1:14" x14ac:dyDescent="0.35">
      <c r="A1131" s="1" t="s">
        <v>828</v>
      </c>
      <c r="B1131" s="1" t="s">
        <v>829</v>
      </c>
      <c r="C1131" s="1" t="s">
        <v>179</v>
      </c>
      <c r="D1131" s="1" t="s">
        <v>179</v>
      </c>
      <c r="E1131">
        <v>9</v>
      </c>
      <c r="F1131">
        <v>54937</v>
      </c>
      <c r="G1131" s="1" t="s">
        <v>714</v>
      </c>
      <c r="H1131" s="1" t="s">
        <v>276</v>
      </c>
      <c r="I1131" s="1" t="s">
        <v>19</v>
      </c>
      <c r="J1131" s="1" t="s">
        <v>20</v>
      </c>
      <c r="K1131" s="2">
        <v>45196</v>
      </c>
      <c r="L1131" s="1" t="s">
        <v>20</v>
      </c>
      <c r="M1131" s="1" t="s">
        <v>21</v>
      </c>
      <c r="N1131" s="2">
        <v>45323</v>
      </c>
    </row>
    <row r="1132" spans="1:14" x14ac:dyDescent="0.35">
      <c r="A1132" s="1" t="s">
        <v>4368</v>
      </c>
      <c r="B1132" s="1" t="s">
        <v>4369</v>
      </c>
      <c r="C1132" s="1" t="s">
        <v>1072</v>
      </c>
      <c r="D1132" s="1" t="s">
        <v>255</v>
      </c>
      <c r="E1132">
        <v>6</v>
      </c>
      <c r="F1132">
        <v>53190</v>
      </c>
      <c r="G1132" s="1" t="s">
        <v>4370</v>
      </c>
      <c r="H1132" s="1" t="s">
        <v>2720</v>
      </c>
      <c r="I1132" s="1" t="s">
        <v>3549</v>
      </c>
      <c r="J1132" s="1" t="s">
        <v>40</v>
      </c>
      <c r="K1132" s="2">
        <v>45209</v>
      </c>
      <c r="L1132" s="1" t="s">
        <v>20</v>
      </c>
      <c r="M1132" s="1" t="s">
        <v>21</v>
      </c>
      <c r="N1132" s="2">
        <v>45323</v>
      </c>
    </row>
    <row r="1133" spans="1:14" x14ac:dyDescent="0.35">
      <c r="A1133" s="1" t="s">
        <v>856</v>
      </c>
      <c r="B1133" s="1" t="s">
        <v>857</v>
      </c>
      <c r="C1133" s="1" t="s">
        <v>57</v>
      </c>
      <c r="D1133" s="1" t="s">
        <v>58</v>
      </c>
      <c r="E1133">
        <v>12</v>
      </c>
      <c r="F1133">
        <v>53711</v>
      </c>
      <c r="G1133" s="1" t="s">
        <v>858</v>
      </c>
      <c r="H1133" s="1" t="s">
        <v>842</v>
      </c>
      <c r="I1133" s="1" t="s">
        <v>843</v>
      </c>
      <c r="J1133" s="1" t="s">
        <v>851</v>
      </c>
      <c r="K1133" s="2">
        <v>45061</v>
      </c>
      <c r="L1133" s="1" t="s">
        <v>20</v>
      </c>
      <c r="M1133" s="1" t="s">
        <v>21</v>
      </c>
      <c r="N1133" s="2">
        <v>45323</v>
      </c>
    </row>
    <row r="1134" spans="1:14" x14ac:dyDescent="0.35">
      <c r="A1134" s="1" t="s">
        <v>2795</v>
      </c>
      <c r="B1134" s="1" t="s">
        <v>2796</v>
      </c>
      <c r="C1134" s="1" t="s">
        <v>2735</v>
      </c>
      <c r="D1134" s="1" t="s">
        <v>2736</v>
      </c>
      <c r="E1134">
        <v>13</v>
      </c>
      <c r="F1134">
        <v>54235</v>
      </c>
      <c r="G1134" s="1" t="s">
        <v>2797</v>
      </c>
      <c r="H1134" s="1" t="s">
        <v>2720</v>
      </c>
      <c r="I1134" s="1" t="s">
        <v>2681</v>
      </c>
      <c r="J1134" s="1" t="s">
        <v>20</v>
      </c>
      <c r="K1134" s="2">
        <v>44742</v>
      </c>
      <c r="L1134" s="1" t="s">
        <v>20</v>
      </c>
      <c r="M1134" s="1" t="s">
        <v>21</v>
      </c>
      <c r="N1134" s="2">
        <v>45323</v>
      </c>
    </row>
    <row r="1135" spans="1:14" x14ac:dyDescent="0.35">
      <c r="A1135" s="1" t="s">
        <v>2665</v>
      </c>
      <c r="B1135" s="1" t="s">
        <v>2666</v>
      </c>
      <c r="C1135" s="1" t="s">
        <v>947</v>
      </c>
      <c r="D1135" s="1" t="s">
        <v>948</v>
      </c>
      <c r="E1135">
        <v>4</v>
      </c>
      <c r="F1135">
        <v>54481</v>
      </c>
      <c r="G1135" s="1" t="s">
        <v>21</v>
      </c>
      <c r="H1135" s="1" t="s">
        <v>20</v>
      </c>
      <c r="I1135" s="1" t="s">
        <v>921</v>
      </c>
      <c r="J1135" s="1" t="s">
        <v>20</v>
      </c>
      <c r="K1135" s="2">
        <v>45138</v>
      </c>
      <c r="L1135" s="1" t="s">
        <v>20</v>
      </c>
      <c r="M1135" s="1" t="s">
        <v>21</v>
      </c>
      <c r="N1135" s="2">
        <v>45323</v>
      </c>
    </row>
    <row r="1136" spans="1:14" x14ac:dyDescent="0.35">
      <c r="A1136" s="1" t="s">
        <v>1764</v>
      </c>
      <c r="B1136" s="1" t="s">
        <v>1765</v>
      </c>
      <c r="C1136" s="1" t="s">
        <v>985</v>
      </c>
      <c r="D1136" s="1" t="s">
        <v>525</v>
      </c>
      <c r="E1136">
        <v>4</v>
      </c>
      <c r="F1136">
        <v>54494</v>
      </c>
      <c r="G1136" s="1" t="s">
        <v>1766</v>
      </c>
      <c r="H1136" s="1" t="s">
        <v>20</v>
      </c>
      <c r="I1136" s="1" t="s">
        <v>921</v>
      </c>
      <c r="J1136" s="1" t="s">
        <v>40</v>
      </c>
      <c r="K1136" s="2">
        <v>45070</v>
      </c>
      <c r="L1136" s="1" t="s">
        <v>20</v>
      </c>
      <c r="M1136" s="1" t="s">
        <v>21</v>
      </c>
      <c r="N1136" s="2">
        <v>45323</v>
      </c>
    </row>
    <row r="1137" spans="1:14" x14ac:dyDescent="0.35">
      <c r="A1137" s="1" t="s">
        <v>530</v>
      </c>
      <c r="B1137" s="1" t="s">
        <v>531</v>
      </c>
      <c r="C1137" s="1" t="s">
        <v>524</v>
      </c>
      <c r="D1137" s="1" t="s">
        <v>525</v>
      </c>
      <c r="E1137">
        <v>4</v>
      </c>
      <c r="F1137">
        <v>54449</v>
      </c>
      <c r="G1137" s="1" t="s">
        <v>526</v>
      </c>
      <c r="H1137" s="1" t="s">
        <v>527</v>
      </c>
      <c r="I1137" s="1" t="s">
        <v>19</v>
      </c>
      <c r="J1137" s="1" t="s">
        <v>20</v>
      </c>
      <c r="K1137" s="2">
        <v>44972</v>
      </c>
      <c r="L1137" s="1" t="s">
        <v>20</v>
      </c>
      <c r="M1137" s="1" t="s">
        <v>21</v>
      </c>
      <c r="N1137" s="2">
        <v>45323</v>
      </c>
    </row>
    <row r="1138" spans="1:14" x14ac:dyDescent="0.35">
      <c r="A1138" s="1" t="s">
        <v>383</v>
      </c>
      <c r="B1138" s="1" t="s">
        <v>384</v>
      </c>
      <c r="C1138" s="1" t="s">
        <v>385</v>
      </c>
      <c r="D1138" s="1" t="s">
        <v>95</v>
      </c>
      <c r="E1138">
        <v>6</v>
      </c>
      <c r="F1138">
        <v>53097</v>
      </c>
      <c r="G1138" s="1" t="s">
        <v>381</v>
      </c>
      <c r="H1138" s="1" t="s">
        <v>386</v>
      </c>
      <c r="I1138" s="1" t="s">
        <v>19</v>
      </c>
      <c r="J1138" s="1" t="s">
        <v>20</v>
      </c>
      <c r="K1138" s="2">
        <v>45260</v>
      </c>
      <c r="L1138" s="1" t="s">
        <v>20</v>
      </c>
      <c r="M1138" s="1" t="s">
        <v>21</v>
      </c>
      <c r="N1138" s="2">
        <v>45323</v>
      </c>
    </row>
    <row r="1139" spans="1:14" x14ac:dyDescent="0.35">
      <c r="A1139" s="1" t="s">
        <v>4052</v>
      </c>
      <c r="B1139" s="1" t="s">
        <v>4053</v>
      </c>
      <c r="C1139" s="1" t="s">
        <v>57</v>
      </c>
      <c r="D1139" s="1" t="s">
        <v>58</v>
      </c>
      <c r="E1139">
        <v>12</v>
      </c>
      <c r="F1139">
        <v>53711</v>
      </c>
      <c r="G1139" s="1" t="s">
        <v>4054</v>
      </c>
      <c r="H1139" s="1" t="s">
        <v>2720</v>
      </c>
      <c r="I1139" s="1" t="s">
        <v>3549</v>
      </c>
      <c r="J1139" s="1" t="s">
        <v>20</v>
      </c>
      <c r="K1139" s="2">
        <v>45096</v>
      </c>
      <c r="L1139" s="1" t="s">
        <v>20</v>
      </c>
      <c r="M1139" s="1" t="s">
        <v>21</v>
      </c>
      <c r="N1139" s="2">
        <v>45323</v>
      </c>
    </row>
    <row r="1140" spans="1:14" x14ac:dyDescent="0.35">
      <c r="A1140" s="1" t="s">
        <v>5192</v>
      </c>
      <c r="B1140" s="1" t="s">
        <v>5193</v>
      </c>
      <c r="C1140" s="1" t="s">
        <v>968</v>
      </c>
      <c r="D1140" s="1" t="s">
        <v>968</v>
      </c>
      <c r="E1140">
        <v>1</v>
      </c>
      <c r="F1140">
        <v>54701</v>
      </c>
      <c r="G1140" s="1" t="s">
        <v>5194</v>
      </c>
      <c r="H1140" s="1" t="s">
        <v>2720</v>
      </c>
      <c r="I1140" s="1" t="s">
        <v>4928</v>
      </c>
      <c r="J1140" s="1" t="s">
        <v>20</v>
      </c>
      <c r="K1140" s="2">
        <v>45006</v>
      </c>
      <c r="L1140" s="1" t="s">
        <v>20</v>
      </c>
      <c r="M1140" s="1" t="s">
        <v>21</v>
      </c>
      <c r="N1140" s="2">
        <v>45323</v>
      </c>
    </row>
    <row r="1141" spans="1:14" x14ac:dyDescent="0.35">
      <c r="A1141" s="1" t="s">
        <v>2008</v>
      </c>
      <c r="B1141" s="1" t="s">
        <v>2009</v>
      </c>
      <c r="C1141" s="1" t="s">
        <v>2010</v>
      </c>
      <c r="D1141" s="1" t="s">
        <v>286</v>
      </c>
      <c r="E1141">
        <v>13</v>
      </c>
      <c r="F1141">
        <v>54180</v>
      </c>
      <c r="G1141" s="1" t="s">
        <v>2011</v>
      </c>
      <c r="H1141" s="1" t="s">
        <v>20</v>
      </c>
      <c r="I1141" s="1" t="s">
        <v>921</v>
      </c>
      <c r="J1141" s="1" t="s">
        <v>20</v>
      </c>
      <c r="K1141" s="2">
        <v>45196</v>
      </c>
      <c r="L1141" s="1" t="s">
        <v>20</v>
      </c>
      <c r="M1141" s="1" t="s">
        <v>21</v>
      </c>
      <c r="N1141" s="2">
        <v>45323</v>
      </c>
    </row>
    <row r="1142" spans="1:14" x14ac:dyDescent="0.35">
      <c r="A1142" s="1" t="s">
        <v>1798</v>
      </c>
      <c r="B1142" s="1" t="s">
        <v>1799</v>
      </c>
      <c r="C1142" s="1" t="s">
        <v>1800</v>
      </c>
      <c r="D1142" s="1" t="s">
        <v>1201</v>
      </c>
      <c r="E1142">
        <v>2</v>
      </c>
      <c r="F1142">
        <v>54638</v>
      </c>
      <c r="G1142" s="1" t="s">
        <v>1801</v>
      </c>
      <c r="H1142" s="1" t="s">
        <v>20</v>
      </c>
      <c r="I1142" s="1" t="s">
        <v>921</v>
      </c>
      <c r="J1142" s="1" t="s">
        <v>20</v>
      </c>
      <c r="K1142" s="2">
        <v>44961</v>
      </c>
      <c r="L1142" s="1" t="s">
        <v>20</v>
      </c>
      <c r="M1142" s="1" t="s">
        <v>21</v>
      </c>
      <c r="N1142" s="2">
        <v>45323</v>
      </c>
    </row>
    <row r="1143" spans="1:14" x14ac:dyDescent="0.35">
      <c r="A1143" s="1" t="s">
        <v>5195</v>
      </c>
      <c r="B1143" s="1" t="s">
        <v>5196</v>
      </c>
      <c r="C1143" s="1" t="s">
        <v>2039</v>
      </c>
      <c r="D1143" s="1" t="s">
        <v>1373</v>
      </c>
      <c r="E1143">
        <v>7</v>
      </c>
      <c r="F1143">
        <v>54822</v>
      </c>
      <c r="G1143" s="1" t="s">
        <v>5197</v>
      </c>
      <c r="H1143" s="1" t="s">
        <v>2720</v>
      </c>
      <c r="I1143" s="1" t="s">
        <v>4928</v>
      </c>
      <c r="J1143" s="1" t="s">
        <v>20</v>
      </c>
      <c r="K1143" s="2">
        <v>45302</v>
      </c>
      <c r="L1143" s="1" t="s">
        <v>20</v>
      </c>
      <c r="M1143" s="1" t="s">
        <v>21</v>
      </c>
      <c r="N1143" s="2">
        <v>45323</v>
      </c>
    </row>
    <row r="1144" spans="1:14" x14ac:dyDescent="0.35">
      <c r="A1144" s="1" t="s">
        <v>1648</v>
      </c>
      <c r="B1144" s="1" t="s">
        <v>1649</v>
      </c>
      <c r="C1144" s="1" t="s">
        <v>985</v>
      </c>
      <c r="D1144" s="1" t="s">
        <v>525</v>
      </c>
      <c r="E1144">
        <v>4</v>
      </c>
      <c r="F1144">
        <v>54494</v>
      </c>
      <c r="G1144" s="1" t="s">
        <v>1650</v>
      </c>
      <c r="H1144" s="1" t="s">
        <v>20</v>
      </c>
      <c r="I1144" s="1" t="s">
        <v>921</v>
      </c>
      <c r="J1144" s="1" t="s">
        <v>40</v>
      </c>
      <c r="K1144" s="2">
        <v>45077</v>
      </c>
      <c r="L1144" s="1" t="s">
        <v>20</v>
      </c>
      <c r="M1144" s="1" t="s">
        <v>21</v>
      </c>
      <c r="N1144" s="2">
        <v>45323</v>
      </c>
    </row>
    <row r="1145" spans="1:14" x14ac:dyDescent="0.35">
      <c r="A1145" s="1" t="s">
        <v>908</v>
      </c>
      <c r="B1145" s="1" t="s">
        <v>909</v>
      </c>
      <c r="C1145" s="1" t="s">
        <v>29</v>
      </c>
      <c r="D1145" s="1" t="s">
        <v>29</v>
      </c>
      <c r="E1145">
        <v>8</v>
      </c>
      <c r="F1145">
        <v>53221</v>
      </c>
      <c r="G1145" s="1" t="s">
        <v>910</v>
      </c>
      <c r="H1145" s="1" t="s">
        <v>842</v>
      </c>
      <c r="I1145" s="1" t="s">
        <v>843</v>
      </c>
      <c r="J1145" s="1" t="s">
        <v>851</v>
      </c>
      <c r="K1145" s="2">
        <v>45231</v>
      </c>
      <c r="L1145" s="1" t="s">
        <v>20</v>
      </c>
      <c r="M1145" s="1" t="s">
        <v>21</v>
      </c>
      <c r="N1145" s="2">
        <v>45323</v>
      </c>
    </row>
    <row r="1146" spans="1:14" x14ac:dyDescent="0.35">
      <c r="A1146" s="1" t="s">
        <v>2193</v>
      </c>
      <c r="B1146" s="1" t="s">
        <v>2194</v>
      </c>
      <c r="C1146" s="1" t="s">
        <v>985</v>
      </c>
      <c r="D1146" s="1" t="s">
        <v>525</v>
      </c>
      <c r="E1146">
        <v>4</v>
      </c>
      <c r="F1146">
        <v>54494</v>
      </c>
      <c r="G1146" s="1" t="s">
        <v>2195</v>
      </c>
      <c r="H1146" s="1" t="s">
        <v>20</v>
      </c>
      <c r="I1146" s="1" t="s">
        <v>921</v>
      </c>
      <c r="J1146" s="1" t="s">
        <v>20</v>
      </c>
      <c r="K1146" s="2">
        <v>45216</v>
      </c>
      <c r="L1146" s="1" t="s">
        <v>20</v>
      </c>
      <c r="M1146" s="1" t="s">
        <v>21</v>
      </c>
      <c r="N1146" s="2">
        <v>45323</v>
      </c>
    </row>
    <row r="1147" spans="1:14" x14ac:dyDescent="0.35">
      <c r="A1147" s="1" t="s">
        <v>2760</v>
      </c>
      <c r="B1147" s="1" t="s">
        <v>2761</v>
      </c>
      <c r="C1147" s="1" t="s">
        <v>289</v>
      </c>
      <c r="D1147" s="1" t="s">
        <v>191</v>
      </c>
      <c r="E1147">
        <v>9</v>
      </c>
      <c r="F1147">
        <v>54904</v>
      </c>
      <c r="G1147" s="1" t="s">
        <v>2762</v>
      </c>
      <c r="H1147" s="1" t="s">
        <v>2720</v>
      </c>
      <c r="I1147" s="1" t="s">
        <v>2681</v>
      </c>
      <c r="J1147" s="1" t="s">
        <v>40</v>
      </c>
      <c r="K1147" s="2">
        <v>44858</v>
      </c>
      <c r="L1147" s="1" t="s">
        <v>20</v>
      </c>
      <c r="M1147" s="1" t="s">
        <v>21</v>
      </c>
      <c r="N1147" s="2">
        <v>45323</v>
      </c>
    </row>
    <row r="1148" spans="1:14" x14ac:dyDescent="0.35">
      <c r="A1148" s="1" t="s">
        <v>930</v>
      </c>
      <c r="B1148" s="1" t="s">
        <v>931</v>
      </c>
      <c r="C1148" s="1" t="s">
        <v>932</v>
      </c>
      <c r="D1148" s="1" t="s">
        <v>933</v>
      </c>
      <c r="E1148">
        <v>2</v>
      </c>
      <c r="F1148">
        <v>54622</v>
      </c>
      <c r="G1148" s="1" t="s">
        <v>934</v>
      </c>
      <c r="H1148" s="1" t="s">
        <v>20</v>
      </c>
      <c r="I1148" s="1" t="s">
        <v>921</v>
      </c>
      <c r="J1148" s="1" t="s">
        <v>40</v>
      </c>
      <c r="K1148" s="2">
        <v>45167</v>
      </c>
      <c r="L1148" s="1" t="s">
        <v>20</v>
      </c>
      <c r="M1148" s="1" t="s">
        <v>21</v>
      </c>
      <c r="N1148" s="2">
        <v>45323</v>
      </c>
    </row>
    <row r="1149" spans="1:14" x14ac:dyDescent="0.35">
      <c r="A1149" s="1" t="s">
        <v>2639</v>
      </c>
      <c r="B1149" s="1" t="s">
        <v>2640</v>
      </c>
      <c r="C1149" s="1" t="s">
        <v>1549</v>
      </c>
      <c r="D1149" s="1" t="s">
        <v>1550</v>
      </c>
      <c r="E1149">
        <v>7</v>
      </c>
      <c r="F1149">
        <v>54555</v>
      </c>
      <c r="G1149" s="1" t="s">
        <v>2641</v>
      </c>
      <c r="H1149" s="1" t="s">
        <v>20</v>
      </c>
      <c r="I1149" s="1" t="s">
        <v>921</v>
      </c>
      <c r="J1149" s="1" t="s">
        <v>20</v>
      </c>
      <c r="K1149" s="2">
        <v>45280</v>
      </c>
      <c r="L1149" s="1" t="s">
        <v>20</v>
      </c>
      <c r="M1149" s="1" t="s">
        <v>21</v>
      </c>
      <c r="N1149" s="2">
        <v>45323</v>
      </c>
    </row>
    <row r="1150" spans="1:14" x14ac:dyDescent="0.35">
      <c r="A1150" s="1" t="s">
        <v>1937</v>
      </c>
      <c r="B1150" s="1" t="s">
        <v>1938</v>
      </c>
      <c r="C1150" s="1" t="s">
        <v>968</v>
      </c>
      <c r="D1150" s="1" t="s">
        <v>968</v>
      </c>
      <c r="E1150">
        <v>1</v>
      </c>
      <c r="F1150">
        <v>54703</v>
      </c>
      <c r="G1150" s="1" t="s">
        <v>1939</v>
      </c>
      <c r="H1150" s="1" t="s">
        <v>20</v>
      </c>
      <c r="I1150" s="1" t="s">
        <v>921</v>
      </c>
      <c r="J1150" s="1" t="s">
        <v>20</v>
      </c>
      <c r="K1150" s="2">
        <v>45160</v>
      </c>
      <c r="L1150" s="1" t="s">
        <v>20</v>
      </c>
      <c r="M1150" s="1" t="s">
        <v>21</v>
      </c>
      <c r="N1150" s="2">
        <v>45323</v>
      </c>
    </row>
    <row r="1151" spans="1:14" x14ac:dyDescent="0.35">
      <c r="A1151" s="1" t="s">
        <v>5198</v>
      </c>
      <c r="B1151" s="1" t="s">
        <v>5199</v>
      </c>
      <c r="C1151" s="1" t="s">
        <v>1037</v>
      </c>
      <c r="D1151" s="1" t="s">
        <v>1022</v>
      </c>
      <c r="E1151">
        <v>1</v>
      </c>
      <c r="F1151">
        <v>54729</v>
      </c>
      <c r="G1151" s="1" t="s">
        <v>5200</v>
      </c>
      <c r="H1151" s="1" t="s">
        <v>2720</v>
      </c>
      <c r="I1151" s="1" t="s">
        <v>4928</v>
      </c>
      <c r="J1151" s="1" t="s">
        <v>20</v>
      </c>
      <c r="K1151" s="2">
        <v>45299</v>
      </c>
      <c r="L1151" s="1" t="s">
        <v>20</v>
      </c>
      <c r="M1151" s="1" t="s">
        <v>21</v>
      </c>
      <c r="N1151" s="2">
        <v>45323</v>
      </c>
    </row>
    <row r="1152" spans="1:14" x14ac:dyDescent="0.35">
      <c r="A1152" s="1" t="s">
        <v>2728</v>
      </c>
      <c r="B1152" s="1" t="s">
        <v>2729</v>
      </c>
      <c r="C1152" s="1" t="s">
        <v>2730</v>
      </c>
      <c r="D1152" s="1" t="s">
        <v>2731</v>
      </c>
      <c r="E1152">
        <v>13</v>
      </c>
      <c r="F1152">
        <v>54201</v>
      </c>
      <c r="G1152" s="1" t="s">
        <v>2732</v>
      </c>
      <c r="H1152" s="1" t="s">
        <v>2720</v>
      </c>
      <c r="I1152" s="1" t="s">
        <v>2681</v>
      </c>
      <c r="J1152" s="1" t="s">
        <v>20</v>
      </c>
      <c r="K1152" s="2">
        <v>44943</v>
      </c>
      <c r="L1152" s="1" t="s">
        <v>20</v>
      </c>
      <c r="M1152" s="1" t="s">
        <v>21</v>
      </c>
      <c r="N1152" s="2">
        <v>45323</v>
      </c>
    </row>
    <row r="1153" spans="1:14" x14ac:dyDescent="0.35">
      <c r="A1153" s="1" t="s">
        <v>1769</v>
      </c>
      <c r="B1153" s="1" t="s">
        <v>1770</v>
      </c>
      <c r="C1153" s="1" t="s">
        <v>1771</v>
      </c>
      <c r="D1153" s="1" t="s">
        <v>239</v>
      </c>
      <c r="E1153">
        <v>4</v>
      </c>
      <c r="F1153">
        <v>54476</v>
      </c>
      <c r="G1153" s="1" t="s">
        <v>1772</v>
      </c>
      <c r="H1153" s="1" t="s">
        <v>20</v>
      </c>
      <c r="I1153" s="1" t="s">
        <v>921</v>
      </c>
      <c r="J1153" s="1" t="s">
        <v>40</v>
      </c>
      <c r="K1153" s="2">
        <v>45138</v>
      </c>
      <c r="L1153" s="1" t="s">
        <v>20</v>
      </c>
      <c r="M1153" s="1" t="s">
        <v>21</v>
      </c>
      <c r="N1153" s="2">
        <v>45323</v>
      </c>
    </row>
    <row r="1154" spans="1:14" x14ac:dyDescent="0.35">
      <c r="A1154" s="1" t="s">
        <v>2294</v>
      </c>
      <c r="B1154" s="1" t="s">
        <v>2295</v>
      </c>
      <c r="C1154" s="1" t="s">
        <v>1026</v>
      </c>
      <c r="D1154" s="1" t="s">
        <v>998</v>
      </c>
      <c r="E1154">
        <v>2</v>
      </c>
      <c r="F1154">
        <v>54636</v>
      </c>
      <c r="G1154" s="1" t="s">
        <v>2296</v>
      </c>
      <c r="H1154" s="1" t="s">
        <v>20</v>
      </c>
      <c r="I1154" s="1" t="s">
        <v>921</v>
      </c>
      <c r="J1154" s="1" t="s">
        <v>20</v>
      </c>
      <c r="K1154" s="2">
        <v>45155</v>
      </c>
      <c r="L1154" s="1" t="s">
        <v>20</v>
      </c>
      <c r="M1154" s="1" t="s">
        <v>21</v>
      </c>
      <c r="N1154" s="2">
        <v>45323</v>
      </c>
    </row>
    <row r="1155" spans="1:14" x14ac:dyDescent="0.35">
      <c r="A1155" s="1" t="s">
        <v>4530</v>
      </c>
      <c r="B1155" s="1" t="s">
        <v>4531</v>
      </c>
      <c r="C1155" s="1" t="s">
        <v>4532</v>
      </c>
      <c r="D1155" s="1" t="s">
        <v>3878</v>
      </c>
      <c r="E1155">
        <v>5</v>
      </c>
      <c r="F1155">
        <v>54960</v>
      </c>
      <c r="G1155" s="1" t="s">
        <v>4533</v>
      </c>
      <c r="H1155" s="1" t="s">
        <v>2720</v>
      </c>
      <c r="I1155" s="1" t="s">
        <v>3549</v>
      </c>
      <c r="J1155" s="1" t="s">
        <v>40</v>
      </c>
      <c r="K1155" s="2">
        <v>45281</v>
      </c>
      <c r="L1155" s="1" t="s">
        <v>20</v>
      </c>
      <c r="M1155" s="1" t="s">
        <v>21</v>
      </c>
      <c r="N1155" s="2">
        <v>45323</v>
      </c>
    </row>
    <row r="1156" spans="1:14" x14ac:dyDescent="0.35">
      <c r="A1156" s="1" t="s">
        <v>2960</v>
      </c>
      <c r="B1156" s="1" t="s">
        <v>2961</v>
      </c>
      <c r="C1156" s="1" t="s">
        <v>1255</v>
      </c>
      <c r="D1156" s="1" t="s">
        <v>179</v>
      </c>
      <c r="E1156">
        <v>9</v>
      </c>
      <c r="F1156">
        <v>54935</v>
      </c>
      <c r="G1156" s="1" t="s">
        <v>2962</v>
      </c>
      <c r="H1156" s="1" t="s">
        <v>2720</v>
      </c>
      <c r="I1156" s="1" t="s">
        <v>2681</v>
      </c>
      <c r="J1156" s="1" t="s">
        <v>40</v>
      </c>
      <c r="K1156" s="2">
        <v>44859</v>
      </c>
      <c r="L1156" s="1" t="s">
        <v>20</v>
      </c>
      <c r="M1156" s="1" t="s">
        <v>21</v>
      </c>
      <c r="N1156" s="2">
        <v>45323</v>
      </c>
    </row>
    <row r="1157" spans="1:14" x14ac:dyDescent="0.35">
      <c r="A1157" s="1" t="s">
        <v>2671</v>
      </c>
      <c r="B1157" s="1" t="s">
        <v>2672</v>
      </c>
      <c r="C1157" s="1" t="s">
        <v>997</v>
      </c>
      <c r="D1157" s="1" t="s">
        <v>998</v>
      </c>
      <c r="E1157">
        <v>2</v>
      </c>
      <c r="F1157">
        <v>54650</v>
      </c>
      <c r="G1157" s="1" t="s">
        <v>21</v>
      </c>
      <c r="H1157" s="1" t="s">
        <v>20</v>
      </c>
      <c r="I1157" s="1" t="s">
        <v>921</v>
      </c>
      <c r="J1157" s="1" t="s">
        <v>20</v>
      </c>
      <c r="K1157" s="2">
        <v>45275</v>
      </c>
      <c r="L1157" s="1" t="s">
        <v>20</v>
      </c>
      <c r="M1157" s="1" t="s">
        <v>21</v>
      </c>
      <c r="N1157" s="2">
        <v>45323</v>
      </c>
    </row>
    <row r="1158" spans="1:14" x14ac:dyDescent="0.35">
      <c r="A1158" s="1" t="s">
        <v>2341</v>
      </c>
      <c r="B1158" s="1" t="s">
        <v>2342</v>
      </c>
      <c r="C1158" s="1" t="s">
        <v>998</v>
      </c>
      <c r="D1158" s="1" t="s">
        <v>998</v>
      </c>
      <c r="E1158">
        <v>2</v>
      </c>
      <c r="F1158">
        <v>54601</v>
      </c>
      <c r="G1158" s="1" t="s">
        <v>2343</v>
      </c>
      <c r="H1158" s="1" t="s">
        <v>20</v>
      </c>
      <c r="I1158" s="1" t="s">
        <v>921</v>
      </c>
      <c r="J1158" s="1" t="s">
        <v>20</v>
      </c>
      <c r="K1158" s="2">
        <v>45296</v>
      </c>
      <c r="L1158" s="1" t="s">
        <v>20</v>
      </c>
      <c r="M1158" s="1" t="s">
        <v>21</v>
      </c>
      <c r="N1158" s="2">
        <v>45323</v>
      </c>
    </row>
    <row r="1159" spans="1:14" x14ac:dyDescent="0.35">
      <c r="A1159" s="1" t="s">
        <v>229</v>
      </c>
      <c r="B1159" s="1" t="s">
        <v>230</v>
      </c>
      <c r="C1159" s="1" t="s">
        <v>17</v>
      </c>
      <c r="D1159" s="1" t="s">
        <v>17</v>
      </c>
      <c r="E1159">
        <v>6</v>
      </c>
      <c r="F1159">
        <v>53081</v>
      </c>
      <c r="G1159" s="1" t="s">
        <v>227</v>
      </c>
      <c r="H1159" s="1" t="s">
        <v>231</v>
      </c>
      <c r="I1159" s="1" t="s">
        <v>19</v>
      </c>
      <c r="J1159" s="1" t="s">
        <v>20</v>
      </c>
      <c r="K1159" s="2">
        <v>45107</v>
      </c>
      <c r="L1159" s="1" t="s">
        <v>20</v>
      </c>
      <c r="M1159" s="1" t="s">
        <v>21</v>
      </c>
      <c r="N1159" s="2">
        <v>45323</v>
      </c>
    </row>
    <row r="1160" spans="1:14" x14ac:dyDescent="0.35">
      <c r="A1160" s="1" t="s">
        <v>232</v>
      </c>
      <c r="B1160" s="1" t="s">
        <v>233</v>
      </c>
      <c r="C1160" s="1" t="s">
        <v>17</v>
      </c>
      <c r="D1160" s="1" t="s">
        <v>17</v>
      </c>
      <c r="E1160">
        <v>6</v>
      </c>
      <c r="F1160">
        <v>53081</v>
      </c>
      <c r="G1160" s="1" t="s">
        <v>227</v>
      </c>
      <c r="H1160" s="1" t="s">
        <v>231</v>
      </c>
      <c r="I1160" s="1" t="s">
        <v>19</v>
      </c>
      <c r="J1160" s="1" t="s">
        <v>20</v>
      </c>
      <c r="K1160" s="2">
        <v>45107</v>
      </c>
      <c r="L1160" s="1" t="s">
        <v>20</v>
      </c>
      <c r="M1160" s="1" t="s">
        <v>21</v>
      </c>
      <c r="N1160" s="2">
        <v>45323</v>
      </c>
    </row>
    <row r="1161" spans="1:14" x14ac:dyDescent="0.35">
      <c r="A1161" s="1" t="s">
        <v>4220</v>
      </c>
      <c r="B1161" s="1" t="s">
        <v>4221</v>
      </c>
      <c r="C1161" s="1" t="s">
        <v>929</v>
      </c>
      <c r="D1161" s="1" t="s">
        <v>479</v>
      </c>
      <c r="E1161">
        <v>14</v>
      </c>
      <c r="F1161">
        <v>53511</v>
      </c>
      <c r="G1161" s="1" t="s">
        <v>4222</v>
      </c>
      <c r="H1161" s="1" t="s">
        <v>4223</v>
      </c>
      <c r="I1161" s="1" t="s">
        <v>3549</v>
      </c>
      <c r="J1161" s="1" t="s">
        <v>40</v>
      </c>
      <c r="K1161" s="2">
        <v>45139</v>
      </c>
      <c r="L1161" s="1" t="s">
        <v>20</v>
      </c>
      <c r="M1161" s="1" t="s">
        <v>21</v>
      </c>
      <c r="N1161" s="2">
        <v>45323</v>
      </c>
    </row>
    <row r="1162" spans="1:14" x14ac:dyDescent="0.35">
      <c r="A1162" s="1" t="s">
        <v>4220</v>
      </c>
      <c r="B1162" s="1" t="s">
        <v>4224</v>
      </c>
      <c r="C1162" s="1" t="s">
        <v>929</v>
      </c>
      <c r="D1162" s="1" t="s">
        <v>479</v>
      </c>
      <c r="E1162">
        <v>14</v>
      </c>
      <c r="F1162">
        <v>53511</v>
      </c>
      <c r="G1162" s="1" t="s">
        <v>4222</v>
      </c>
      <c r="H1162" s="1" t="s">
        <v>4223</v>
      </c>
      <c r="I1162" s="1" t="s">
        <v>3549</v>
      </c>
      <c r="J1162" s="1" t="s">
        <v>40</v>
      </c>
      <c r="K1162" s="2">
        <v>45139</v>
      </c>
      <c r="L1162" s="1" t="s">
        <v>20</v>
      </c>
      <c r="M1162" s="1" t="s">
        <v>21</v>
      </c>
      <c r="N1162" s="2">
        <v>45323</v>
      </c>
    </row>
    <row r="1163" spans="1:14" x14ac:dyDescent="0.35">
      <c r="A1163" s="1" t="s">
        <v>2288</v>
      </c>
      <c r="B1163" s="1" t="s">
        <v>2289</v>
      </c>
      <c r="C1163" s="1" t="s">
        <v>1108</v>
      </c>
      <c r="D1163" s="1" t="s">
        <v>1109</v>
      </c>
      <c r="E1163">
        <v>4</v>
      </c>
      <c r="F1163">
        <v>54452</v>
      </c>
      <c r="G1163" s="1" t="s">
        <v>2290</v>
      </c>
      <c r="H1163" s="1" t="s">
        <v>20</v>
      </c>
      <c r="I1163" s="1" t="s">
        <v>921</v>
      </c>
      <c r="J1163" s="1" t="s">
        <v>20</v>
      </c>
      <c r="K1163" s="2">
        <v>45107</v>
      </c>
      <c r="L1163" s="1" t="s">
        <v>20</v>
      </c>
      <c r="M1163" s="1" t="s">
        <v>21</v>
      </c>
      <c r="N1163" s="2">
        <v>45323</v>
      </c>
    </row>
    <row r="1164" spans="1:14" x14ac:dyDescent="0.35">
      <c r="A1164" s="1" t="s">
        <v>245</v>
      </c>
      <c r="B1164" s="1" t="s">
        <v>246</v>
      </c>
      <c r="C1164" s="1" t="s">
        <v>179</v>
      </c>
      <c r="D1164" s="1" t="s">
        <v>179</v>
      </c>
      <c r="E1164">
        <v>9</v>
      </c>
      <c r="F1164">
        <v>54935</v>
      </c>
      <c r="G1164" s="1" t="s">
        <v>73</v>
      </c>
      <c r="H1164" s="1" t="s">
        <v>74</v>
      </c>
      <c r="I1164" s="1" t="s">
        <v>19</v>
      </c>
      <c r="J1164" s="1" t="s">
        <v>20</v>
      </c>
      <c r="K1164" s="2">
        <v>44985</v>
      </c>
      <c r="L1164" s="1" t="s">
        <v>20</v>
      </c>
      <c r="M1164" s="1" t="s">
        <v>21</v>
      </c>
      <c r="N1164" s="2">
        <v>45323</v>
      </c>
    </row>
    <row r="1165" spans="1:14" x14ac:dyDescent="0.35">
      <c r="A1165" s="1" t="s">
        <v>345</v>
      </c>
      <c r="B1165" s="1" t="s">
        <v>346</v>
      </c>
      <c r="C1165" s="1" t="s">
        <v>119</v>
      </c>
      <c r="D1165" s="1" t="s">
        <v>115</v>
      </c>
      <c r="E1165">
        <v>6</v>
      </c>
      <c r="F1165">
        <v>53095</v>
      </c>
      <c r="G1165" s="1" t="s">
        <v>347</v>
      </c>
      <c r="H1165" s="1" t="s">
        <v>345</v>
      </c>
      <c r="I1165" s="1" t="s">
        <v>19</v>
      </c>
      <c r="J1165" s="1" t="s">
        <v>20</v>
      </c>
      <c r="K1165" s="2">
        <v>44985</v>
      </c>
      <c r="L1165" s="1" t="s">
        <v>20</v>
      </c>
      <c r="M1165" s="1" t="s">
        <v>21</v>
      </c>
      <c r="N1165" s="2">
        <v>45323</v>
      </c>
    </row>
    <row r="1166" spans="1:14" x14ac:dyDescent="0.35">
      <c r="A1166" s="1" t="s">
        <v>348</v>
      </c>
      <c r="B1166" s="1" t="s">
        <v>349</v>
      </c>
      <c r="C1166" s="1" t="s">
        <v>110</v>
      </c>
      <c r="D1166" s="1" t="s">
        <v>110</v>
      </c>
      <c r="E1166">
        <v>11</v>
      </c>
      <c r="F1166">
        <v>53144</v>
      </c>
      <c r="G1166" s="1" t="s">
        <v>350</v>
      </c>
      <c r="H1166" s="1" t="s">
        <v>348</v>
      </c>
      <c r="I1166" s="1" t="s">
        <v>19</v>
      </c>
      <c r="J1166" s="1" t="s">
        <v>20</v>
      </c>
      <c r="K1166" s="2">
        <v>44972</v>
      </c>
      <c r="L1166" s="1" t="s">
        <v>20</v>
      </c>
      <c r="M1166" s="1" t="s">
        <v>21</v>
      </c>
      <c r="N1166" s="2">
        <v>45323</v>
      </c>
    </row>
    <row r="1167" spans="1:14" x14ac:dyDescent="0.35">
      <c r="A1167" s="1" t="s">
        <v>2931</v>
      </c>
      <c r="B1167" s="1" t="s">
        <v>2932</v>
      </c>
      <c r="C1167" s="1" t="s">
        <v>2933</v>
      </c>
      <c r="D1167" s="1" t="s">
        <v>1226</v>
      </c>
      <c r="E1167">
        <v>13</v>
      </c>
      <c r="F1167">
        <v>54114</v>
      </c>
      <c r="G1167" s="1" t="s">
        <v>2934</v>
      </c>
      <c r="H1167" s="1" t="s">
        <v>2720</v>
      </c>
      <c r="I1167" s="1" t="s">
        <v>2681</v>
      </c>
      <c r="J1167" s="1" t="s">
        <v>20</v>
      </c>
      <c r="K1167" s="2">
        <v>44972</v>
      </c>
      <c r="L1167" s="1" t="s">
        <v>20</v>
      </c>
      <c r="M1167" s="1" t="s">
        <v>21</v>
      </c>
      <c r="N1167" s="2">
        <v>45323</v>
      </c>
    </row>
    <row r="1168" spans="1:14" x14ac:dyDescent="0.35">
      <c r="A1168" s="1" t="s">
        <v>745</v>
      </c>
      <c r="B1168" s="1" t="s">
        <v>746</v>
      </c>
      <c r="C1168" s="1" t="s">
        <v>130</v>
      </c>
      <c r="D1168" s="1" t="s">
        <v>25</v>
      </c>
      <c r="E1168">
        <v>10</v>
      </c>
      <c r="F1168">
        <v>54915</v>
      </c>
      <c r="G1168" s="1" t="s">
        <v>491</v>
      </c>
      <c r="H1168" s="1" t="s">
        <v>492</v>
      </c>
      <c r="I1168" s="1" t="s">
        <v>19</v>
      </c>
      <c r="J1168" s="1" t="s">
        <v>20</v>
      </c>
      <c r="K1168" s="2">
        <v>45197</v>
      </c>
      <c r="L1168" s="1" t="s">
        <v>20</v>
      </c>
      <c r="M1168" s="1" t="s">
        <v>21</v>
      </c>
      <c r="N1168" s="2">
        <v>45323</v>
      </c>
    </row>
    <row r="1169" spans="1:14" x14ac:dyDescent="0.35">
      <c r="A1169" s="1" t="s">
        <v>887</v>
      </c>
      <c r="B1169" s="1" t="s">
        <v>888</v>
      </c>
      <c r="C1169" s="1" t="s">
        <v>57</v>
      </c>
      <c r="D1169" s="1" t="s">
        <v>58</v>
      </c>
      <c r="E1169">
        <v>12</v>
      </c>
      <c r="F1169">
        <v>53704</v>
      </c>
      <c r="G1169" s="1" t="s">
        <v>889</v>
      </c>
      <c r="H1169" s="1" t="s">
        <v>842</v>
      </c>
      <c r="I1169" s="1" t="s">
        <v>843</v>
      </c>
      <c r="J1169" s="1" t="s">
        <v>851</v>
      </c>
      <c r="K1169" s="2">
        <v>45047</v>
      </c>
      <c r="L1169" s="1" t="s">
        <v>20</v>
      </c>
      <c r="M1169" s="1" t="s">
        <v>21</v>
      </c>
      <c r="N1169" s="2">
        <v>45323</v>
      </c>
    </row>
    <row r="1170" spans="1:14" x14ac:dyDescent="0.35">
      <c r="A1170" s="1" t="s">
        <v>5201</v>
      </c>
      <c r="B1170" s="1" t="s">
        <v>5202</v>
      </c>
      <c r="C1170" s="1" t="s">
        <v>1607</v>
      </c>
      <c r="D1170" s="1" t="s">
        <v>1022</v>
      </c>
      <c r="E1170">
        <v>1</v>
      </c>
      <c r="F1170">
        <v>54745</v>
      </c>
      <c r="G1170" s="1" t="s">
        <v>5203</v>
      </c>
      <c r="H1170" s="1" t="s">
        <v>2720</v>
      </c>
      <c r="I1170" s="1" t="s">
        <v>4928</v>
      </c>
      <c r="J1170" s="1" t="s">
        <v>20</v>
      </c>
      <c r="K1170" s="2">
        <v>45236</v>
      </c>
      <c r="L1170" s="1" t="s">
        <v>20</v>
      </c>
      <c r="M1170" s="1" t="s">
        <v>21</v>
      </c>
      <c r="N1170" s="2">
        <v>45323</v>
      </c>
    </row>
    <row r="1171" spans="1:14" x14ac:dyDescent="0.35">
      <c r="A1171" s="1" t="s">
        <v>5204</v>
      </c>
      <c r="B1171" s="1" t="s">
        <v>5205</v>
      </c>
      <c r="C1171" s="1" t="s">
        <v>1607</v>
      </c>
      <c r="D1171" s="1" t="s">
        <v>1022</v>
      </c>
      <c r="E1171">
        <v>1</v>
      </c>
      <c r="F1171">
        <v>54745</v>
      </c>
      <c r="G1171" s="1" t="s">
        <v>5206</v>
      </c>
      <c r="H1171" s="1" t="s">
        <v>2720</v>
      </c>
      <c r="I1171" s="1" t="s">
        <v>4928</v>
      </c>
      <c r="J1171" s="1" t="s">
        <v>20</v>
      </c>
      <c r="K1171" s="2">
        <v>45176</v>
      </c>
      <c r="L1171" s="1" t="s">
        <v>20</v>
      </c>
      <c r="M1171" s="1" t="s">
        <v>21</v>
      </c>
      <c r="N1171" s="2">
        <v>45323</v>
      </c>
    </row>
    <row r="1172" spans="1:14" x14ac:dyDescent="0.35">
      <c r="A1172" s="1" t="s">
        <v>2952</v>
      </c>
      <c r="B1172" s="1" t="s">
        <v>2953</v>
      </c>
      <c r="C1172" s="1" t="s">
        <v>306</v>
      </c>
      <c r="D1172" s="1" t="s">
        <v>286</v>
      </c>
      <c r="E1172">
        <v>13</v>
      </c>
      <c r="F1172">
        <v>54301</v>
      </c>
      <c r="G1172" s="1" t="s">
        <v>2954</v>
      </c>
      <c r="H1172" s="1" t="s">
        <v>2720</v>
      </c>
      <c r="I1172" s="1" t="s">
        <v>2681</v>
      </c>
      <c r="J1172" s="1" t="s">
        <v>20</v>
      </c>
      <c r="K1172" s="2">
        <v>44949</v>
      </c>
      <c r="L1172" s="1" t="s">
        <v>20</v>
      </c>
      <c r="M1172" s="1" t="s">
        <v>21</v>
      </c>
      <c r="N1172" s="2">
        <v>45323</v>
      </c>
    </row>
    <row r="1173" spans="1:14" x14ac:dyDescent="0.35">
      <c r="A1173" s="1" t="s">
        <v>5207</v>
      </c>
      <c r="B1173" s="1" t="s">
        <v>5208</v>
      </c>
      <c r="C1173" s="1" t="s">
        <v>677</v>
      </c>
      <c r="D1173" s="1" t="s">
        <v>677</v>
      </c>
      <c r="E1173">
        <v>5</v>
      </c>
      <c r="F1173">
        <v>53910</v>
      </c>
      <c r="G1173" s="1" t="s">
        <v>5209</v>
      </c>
      <c r="H1173" s="1" t="s">
        <v>2720</v>
      </c>
      <c r="I1173" s="1" t="s">
        <v>4928</v>
      </c>
      <c r="J1173" s="1" t="s">
        <v>40</v>
      </c>
      <c r="K1173" s="2">
        <v>45147</v>
      </c>
      <c r="L1173" s="1" t="s">
        <v>20</v>
      </c>
      <c r="M1173" s="1" t="s">
        <v>21</v>
      </c>
      <c r="N1173" s="2">
        <v>45323</v>
      </c>
    </row>
    <row r="1174" spans="1:14" x14ac:dyDescent="0.35">
      <c r="A1174" s="1" t="s">
        <v>3045</v>
      </c>
      <c r="B1174" s="1" t="s">
        <v>3046</v>
      </c>
      <c r="C1174" s="1" t="s">
        <v>2740</v>
      </c>
      <c r="D1174" s="1" t="s">
        <v>179</v>
      </c>
      <c r="E1174">
        <v>9</v>
      </c>
      <c r="F1174">
        <v>54935</v>
      </c>
      <c r="G1174" s="1" t="s">
        <v>3047</v>
      </c>
      <c r="H1174" s="1" t="s">
        <v>3048</v>
      </c>
      <c r="I1174" s="1" t="s">
        <v>2681</v>
      </c>
      <c r="J1174" s="1" t="s">
        <v>20</v>
      </c>
      <c r="K1174" s="2">
        <v>44813</v>
      </c>
      <c r="L1174" s="1" t="s">
        <v>20</v>
      </c>
      <c r="M1174" s="1" t="s">
        <v>21</v>
      </c>
      <c r="N1174" s="2">
        <v>45323</v>
      </c>
    </row>
    <row r="1175" spans="1:14" x14ac:dyDescent="0.35">
      <c r="A1175" s="1" t="s">
        <v>3446</v>
      </c>
      <c r="B1175" s="1" t="s">
        <v>3447</v>
      </c>
      <c r="C1175" s="1" t="s">
        <v>2740</v>
      </c>
      <c r="D1175" s="1" t="s">
        <v>179</v>
      </c>
      <c r="E1175">
        <v>9</v>
      </c>
      <c r="F1175">
        <v>54935</v>
      </c>
      <c r="G1175" s="1" t="s">
        <v>3047</v>
      </c>
      <c r="H1175" s="1" t="s">
        <v>3048</v>
      </c>
      <c r="I1175" s="1" t="s">
        <v>2681</v>
      </c>
      <c r="J1175" s="1" t="s">
        <v>20</v>
      </c>
      <c r="K1175" s="2">
        <v>45231</v>
      </c>
      <c r="L1175" s="1" t="s">
        <v>20</v>
      </c>
      <c r="M1175" s="1" t="s">
        <v>21</v>
      </c>
      <c r="N1175" s="2">
        <v>45323</v>
      </c>
    </row>
    <row r="1176" spans="1:14" x14ac:dyDescent="0.35">
      <c r="A1176" s="1" t="s">
        <v>3379</v>
      </c>
      <c r="B1176" s="1" t="s">
        <v>3380</v>
      </c>
      <c r="C1176" s="1" t="s">
        <v>2740</v>
      </c>
      <c r="D1176" s="1" t="s">
        <v>179</v>
      </c>
      <c r="E1176">
        <v>9</v>
      </c>
      <c r="F1176">
        <v>54935</v>
      </c>
      <c r="G1176" s="1" t="s">
        <v>3047</v>
      </c>
      <c r="H1176" s="1" t="s">
        <v>3048</v>
      </c>
      <c r="I1176" s="1" t="s">
        <v>2681</v>
      </c>
      <c r="J1176" s="1" t="s">
        <v>20</v>
      </c>
      <c r="K1176" s="2">
        <v>45161</v>
      </c>
      <c r="L1176" s="1" t="s">
        <v>20</v>
      </c>
      <c r="M1176" s="1" t="s">
        <v>21</v>
      </c>
      <c r="N1176" s="2">
        <v>45323</v>
      </c>
    </row>
    <row r="1177" spans="1:14" x14ac:dyDescent="0.35">
      <c r="A1177" s="1" t="s">
        <v>3529</v>
      </c>
      <c r="B1177" s="1" t="s">
        <v>3530</v>
      </c>
      <c r="C1177" s="1" t="s">
        <v>2740</v>
      </c>
      <c r="D1177" s="1" t="s">
        <v>179</v>
      </c>
      <c r="E1177">
        <v>9</v>
      </c>
      <c r="F1177">
        <v>54935</v>
      </c>
      <c r="G1177" s="1" t="s">
        <v>3047</v>
      </c>
      <c r="H1177" s="1" t="s">
        <v>3048</v>
      </c>
      <c r="I1177" s="1" t="s">
        <v>2681</v>
      </c>
      <c r="J1177" s="1" t="s">
        <v>20</v>
      </c>
      <c r="K1177" s="2">
        <v>45330</v>
      </c>
      <c r="L1177" s="1" t="s">
        <v>20</v>
      </c>
      <c r="M1177" s="1" t="s">
        <v>21</v>
      </c>
      <c r="N1177" s="2">
        <v>45323</v>
      </c>
    </row>
    <row r="1178" spans="1:14" x14ac:dyDescent="0.35">
      <c r="A1178" s="1" t="s">
        <v>4265</v>
      </c>
      <c r="B1178" s="1" t="s">
        <v>4266</v>
      </c>
      <c r="C1178" s="1" t="s">
        <v>57</v>
      </c>
      <c r="D1178" s="1" t="s">
        <v>58</v>
      </c>
      <c r="E1178">
        <v>12</v>
      </c>
      <c r="F1178">
        <v>53704</v>
      </c>
      <c r="G1178" s="1" t="s">
        <v>4267</v>
      </c>
      <c r="H1178" s="1" t="s">
        <v>3740</v>
      </c>
      <c r="I1178" s="1" t="s">
        <v>3549</v>
      </c>
      <c r="J1178" s="1" t="s">
        <v>40</v>
      </c>
      <c r="K1178" s="2">
        <v>45188</v>
      </c>
      <c r="L1178" s="1" t="s">
        <v>20</v>
      </c>
      <c r="M1178" s="1" t="s">
        <v>21</v>
      </c>
      <c r="N1178" s="2">
        <v>45323</v>
      </c>
    </row>
    <row r="1179" spans="1:14" x14ac:dyDescent="0.35">
      <c r="A1179" s="1" t="s">
        <v>357</v>
      </c>
      <c r="B1179" s="1" t="s">
        <v>358</v>
      </c>
      <c r="C1179" s="1" t="s">
        <v>29</v>
      </c>
      <c r="D1179" s="1" t="s">
        <v>29</v>
      </c>
      <c r="E1179">
        <v>8</v>
      </c>
      <c r="F1179">
        <v>53206</v>
      </c>
      <c r="G1179" s="1" t="s">
        <v>353</v>
      </c>
      <c r="H1179" s="1" t="s">
        <v>354</v>
      </c>
      <c r="I1179" s="1" t="s">
        <v>19</v>
      </c>
      <c r="J1179" s="1" t="s">
        <v>20</v>
      </c>
      <c r="K1179" s="2">
        <v>45245</v>
      </c>
      <c r="L1179" s="1" t="s">
        <v>20</v>
      </c>
      <c r="M1179" s="1" t="s">
        <v>21</v>
      </c>
      <c r="N1179" s="2">
        <v>45323</v>
      </c>
    </row>
    <row r="1180" spans="1:14" x14ac:dyDescent="0.35">
      <c r="A1180" s="1" t="s">
        <v>351</v>
      </c>
      <c r="B1180" s="1" t="s">
        <v>352</v>
      </c>
      <c r="C1180" s="1" t="s">
        <v>29</v>
      </c>
      <c r="D1180" s="1" t="s">
        <v>29</v>
      </c>
      <c r="E1180">
        <v>8</v>
      </c>
      <c r="F1180">
        <v>53206</v>
      </c>
      <c r="G1180" s="1" t="s">
        <v>353</v>
      </c>
      <c r="H1180" s="1" t="s">
        <v>354</v>
      </c>
      <c r="I1180" s="1" t="s">
        <v>19</v>
      </c>
      <c r="J1180" s="1" t="s">
        <v>20</v>
      </c>
      <c r="K1180" s="2">
        <v>45245</v>
      </c>
      <c r="L1180" s="1" t="s">
        <v>20</v>
      </c>
      <c r="M1180" s="1" t="s">
        <v>21</v>
      </c>
      <c r="N1180" s="2">
        <v>45323</v>
      </c>
    </row>
    <row r="1181" spans="1:14" x14ac:dyDescent="0.35">
      <c r="A1181" s="1" t="s">
        <v>355</v>
      </c>
      <c r="B1181" s="1" t="s">
        <v>356</v>
      </c>
      <c r="C1181" s="1" t="s">
        <v>29</v>
      </c>
      <c r="D1181" s="1" t="s">
        <v>29</v>
      </c>
      <c r="E1181">
        <v>8</v>
      </c>
      <c r="F1181">
        <v>53206</v>
      </c>
      <c r="G1181" s="1" t="s">
        <v>353</v>
      </c>
      <c r="H1181" s="1" t="s">
        <v>354</v>
      </c>
      <c r="I1181" s="1" t="s">
        <v>19</v>
      </c>
      <c r="J1181" s="1" t="s">
        <v>20</v>
      </c>
      <c r="K1181" s="2">
        <v>45153</v>
      </c>
      <c r="L1181" s="1" t="s">
        <v>20</v>
      </c>
      <c r="M1181" s="1" t="s">
        <v>21</v>
      </c>
      <c r="N1181" s="2">
        <v>45323</v>
      </c>
    </row>
    <row r="1182" spans="1:14" x14ac:dyDescent="0.35">
      <c r="A1182" s="1" t="s">
        <v>756</v>
      </c>
      <c r="B1182" s="1" t="s">
        <v>757</v>
      </c>
      <c r="C1182" s="1" t="s">
        <v>29</v>
      </c>
      <c r="D1182" s="1" t="s">
        <v>29</v>
      </c>
      <c r="E1182">
        <v>8</v>
      </c>
      <c r="F1182">
        <v>53218</v>
      </c>
      <c r="G1182" s="1" t="s">
        <v>361</v>
      </c>
      <c r="H1182" s="1" t="s">
        <v>362</v>
      </c>
      <c r="I1182" s="1" t="s">
        <v>19</v>
      </c>
      <c r="J1182" s="1" t="s">
        <v>20</v>
      </c>
      <c r="K1182" s="2">
        <v>45108</v>
      </c>
      <c r="L1182" s="1" t="s">
        <v>20</v>
      </c>
      <c r="M1182" s="1" t="s">
        <v>21</v>
      </c>
      <c r="N1182" s="2">
        <v>45323</v>
      </c>
    </row>
    <row r="1183" spans="1:14" x14ac:dyDescent="0.35">
      <c r="A1183" s="1" t="s">
        <v>4287</v>
      </c>
      <c r="B1183" s="1" t="s">
        <v>4288</v>
      </c>
      <c r="C1183" s="1" t="s">
        <v>29</v>
      </c>
      <c r="D1183" s="1" t="s">
        <v>29</v>
      </c>
      <c r="E1183">
        <v>8</v>
      </c>
      <c r="F1183">
        <v>53209</v>
      </c>
      <c r="G1183" s="1" t="s">
        <v>4289</v>
      </c>
      <c r="H1183" s="1" t="s">
        <v>2720</v>
      </c>
      <c r="I1183" s="1" t="s">
        <v>3549</v>
      </c>
      <c r="J1183" s="1" t="s">
        <v>20</v>
      </c>
      <c r="K1183" s="2">
        <v>45077</v>
      </c>
      <c r="L1183" s="1" t="s">
        <v>20</v>
      </c>
      <c r="M1183" s="1" t="s">
        <v>21</v>
      </c>
      <c r="N1183" s="2">
        <v>45323</v>
      </c>
    </row>
    <row r="1184" spans="1:14" x14ac:dyDescent="0.35">
      <c r="A1184" s="1" t="s">
        <v>598</v>
      </c>
      <c r="B1184" s="1" t="s">
        <v>599</v>
      </c>
      <c r="C1184" s="1" t="s">
        <v>29</v>
      </c>
      <c r="D1184" s="1" t="s">
        <v>29</v>
      </c>
      <c r="E1184">
        <v>8</v>
      </c>
      <c r="F1184">
        <v>53225</v>
      </c>
      <c r="G1184" s="1" t="s">
        <v>361</v>
      </c>
      <c r="H1184" s="1" t="s">
        <v>362</v>
      </c>
      <c r="I1184" s="1" t="s">
        <v>19</v>
      </c>
      <c r="J1184" s="1" t="s">
        <v>20</v>
      </c>
      <c r="K1184" s="2">
        <v>45306</v>
      </c>
      <c r="L1184" s="1" t="s">
        <v>20</v>
      </c>
      <c r="M1184" s="1" t="s">
        <v>21</v>
      </c>
      <c r="N1184" s="2">
        <v>45323</v>
      </c>
    </row>
    <row r="1185" spans="1:14" x14ac:dyDescent="0.35">
      <c r="A1185" s="1" t="s">
        <v>3896</v>
      </c>
      <c r="B1185" s="1" t="s">
        <v>3897</v>
      </c>
      <c r="C1185" s="1" t="s">
        <v>29</v>
      </c>
      <c r="D1185" s="1" t="s">
        <v>29</v>
      </c>
      <c r="E1185">
        <v>8</v>
      </c>
      <c r="F1185">
        <v>53209</v>
      </c>
      <c r="G1185" s="1" t="s">
        <v>3898</v>
      </c>
      <c r="H1185" s="1" t="s">
        <v>3899</v>
      </c>
      <c r="I1185" s="1" t="s">
        <v>3549</v>
      </c>
      <c r="J1185" s="1" t="s">
        <v>20</v>
      </c>
      <c r="K1185" s="2">
        <v>45062</v>
      </c>
      <c r="L1185" s="1" t="s">
        <v>20</v>
      </c>
      <c r="M1185" s="1" t="s">
        <v>21</v>
      </c>
      <c r="N1185" s="2">
        <v>45323</v>
      </c>
    </row>
    <row r="1186" spans="1:14" x14ac:dyDescent="0.35">
      <c r="A1186" s="1" t="s">
        <v>3900</v>
      </c>
      <c r="B1186" s="1" t="s">
        <v>3901</v>
      </c>
      <c r="C1186" s="1" t="s">
        <v>29</v>
      </c>
      <c r="D1186" s="1" t="s">
        <v>29</v>
      </c>
      <c r="E1186">
        <v>8</v>
      </c>
      <c r="F1186">
        <v>53209</v>
      </c>
      <c r="G1186" s="1" t="s">
        <v>3898</v>
      </c>
      <c r="H1186" s="1" t="s">
        <v>3899</v>
      </c>
      <c r="I1186" s="1" t="s">
        <v>3549</v>
      </c>
      <c r="J1186" s="1" t="s">
        <v>20</v>
      </c>
      <c r="K1186" s="2">
        <v>45062</v>
      </c>
      <c r="L1186" s="1" t="s">
        <v>20</v>
      </c>
      <c r="M1186" s="1" t="s">
        <v>21</v>
      </c>
      <c r="N1186" s="2">
        <v>45323</v>
      </c>
    </row>
    <row r="1187" spans="1:14" x14ac:dyDescent="0.35">
      <c r="A1187" s="1" t="s">
        <v>359</v>
      </c>
      <c r="B1187" s="1" t="s">
        <v>360</v>
      </c>
      <c r="C1187" s="1" t="s">
        <v>29</v>
      </c>
      <c r="D1187" s="1" t="s">
        <v>29</v>
      </c>
      <c r="E1187">
        <v>8</v>
      </c>
      <c r="F1187">
        <v>53225</v>
      </c>
      <c r="G1187" s="1" t="s">
        <v>361</v>
      </c>
      <c r="H1187" s="1" t="s">
        <v>362</v>
      </c>
      <c r="I1187" s="1" t="s">
        <v>19</v>
      </c>
      <c r="J1187" s="1" t="s">
        <v>20</v>
      </c>
      <c r="K1187" s="2">
        <v>45018</v>
      </c>
      <c r="L1187" s="1" t="s">
        <v>20</v>
      </c>
      <c r="M1187" s="1" t="s">
        <v>21</v>
      </c>
      <c r="N1187" s="2">
        <v>45323</v>
      </c>
    </row>
    <row r="1188" spans="1:14" x14ac:dyDescent="0.35">
      <c r="A1188" s="1" t="s">
        <v>363</v>
      </c>
      <c r="B1188" s="1" t="s">
        <v>364</v>
      </c>
      <c r="C1188" s="1" t="s">
        <v>29</v>
      </c>
      <c r="D1188" s="1" t="s">
        <v>29</v>
      </c>
      <c r="E1188">
        <v>8</v>
      </c>
      <c r="F1188">
        <v>53225</v>
      </c>
      <c r="G1188" s="1" t="s">
        <v>361</v>
      </c>
      <c r="H1188" s="1" t="s">
        <v>362</v>
      </c>
      <c r="I1188" s="1" t="s">
        <v>19</v>
      </c>
      <c r="J1188" s="1" t="s">
        <v>20</v>
      </c>
      <c r="K1188" s="2">
        <v>45200</v>
      </c>
      <c r="L1188" s="1" t="s">
        <v>20</v>
      </c>
      <c r="M1188" s="1" t="s">
        <v>21</v>
      </c>
      <c r="N1188" s="2">
        <v>45323</v>
      </c>
    </row>
    <row r="1189" spans="1:14" x14ac:dyDescent="0.35">
      <c r="A1189" s="1" t="s">
        <v>363</v>
      </c>
      <c r="B1189" s="1" t="s">
        <v>3902</v>
      </c>
      <c r="C1189" s="1" t="s">
        <v>29</v>
      </c>
      <c r="D1189" s="1" t="s">
        <v>29</v>
      </c>
      <c r="E1189">
        <v>8</v>
      </c>
      <c r="F1189">
        <v>53209</v>
      </c>
      <c r="G1189" s="1" t="s">
        <v>3898</v>
      </c>
      <c r="H1189" s="1" t="s">
        <v>3899</v>
      </c>
      <c r="I1189" s="1" t="s">
        <v>3549</v>
      </c>
      <c r="J1189" s="1" t="s">
        <v>20</v>
      </c>
      <c r="K1189" s="2">
        <v>45062</v>
      </c>
      <c r="L1189" s="1" t="s">
        <v>20</v>
      </c>
      <c r="M1189" s="1" t="s">
        <v>21</v>
      </c>
      <c r="N1189" s="2">
        <v>45323</v>
      </c>
    </row>
    <row r="1190" spans="1:14" x14ac:dyDescent="0.35">
      <c r="A1190" s="1" t="s">
        <v>3903</v>
      </c>
      <c r="B1190" s="1" t="s">
        <v>3904</v>
      </c>
      <c r="C1190" s="1" t="s">
        <v>29</v>
      </c>
      <c r="D1190" s="1" t="s">
        <v>29</v>
      </c>
      <c r="E1190">
        <v>8</v>
      </c>
      <c r="F1190">
        <v>53222</v>
      </c>
      <c r="G1190" s="1" t="s">
        <v>3898</v>
      </c>
      <c r="H1190" s="1" t="s">
        <v>3899</v>
      </c>
      <c r="I1190" s="1" t="s">
        <v>3549</v>
      </c>
      <c r="J1190" s="1" t="s">
        <v>20</v>
      </c>
      <c r="K1190" s="2">
        <v>45062</v>
      </c>
      <c r="L1190" s="1" t="s">
        <v>20</v>
      </c>
      <c r="M1190" s="1" t="s">
        <v>21</v>
      </c>
      <c r="N1190" s="2">
        <v>45323</v>
      </c>
    </row>
    <row r="1191" spans="1:14" x14ac:dyDescent="0.35">
      <c r="A1191" s="1" t="s">
        <v>528</v>
      </c>
      <c r="B1191" s="1" t="s">
        <v>529</v>
      </c>
      <c r="C1191" s="1" t="s">
        <v>441</v>
      </c>
      <c r="D1191" s="1" t="s">
        <v>255</v>
      </c>
      <c r="E1191">
        <v>6</v>
      </c>
      <c r="F1191">
        <v>53121</v>
      </c>
      <c r="G1191" s="1" t="s">
        <v>526</v>
      </c>
      <c r="H1191" s="1" t="s">
        <v>527</v>
      </c>
      <c r="I1191" s="1" t="s">
        <v>19</v>
      </c>
      <c r="J1191" s="1" t="s">
        <v>20</v>
      </c>
      <c r="K1191" s="2">
        <v>45230</v>
      </c>
      <c r="L1191" s="1" t="s">
        <v>20</v>
      </c>
      <c r="M1191" s="1" t="s">
        <v>21</v>
      </c>
      <c r="N1191" s="2">
        <v>45323</v>
      </c>
    </row>
    <row r="1192" spans="1:14" x14ac:dyDescent="0.35">
      <c r="A1192" s="1" t="s">
        <v>4143</v>
      </c>
      <c r="B1192" s="1" t="s">
        <v>4144</v>
      </c>
      <c r="C1192" s="1" t="s">
        <v>29</v>
      </c>
      <c r="D1192" s="1" t="s">
        <v>29</v>
      </c>
      <c r="E1192">
        <v>8</v>
      </c>
      <c r="F1192">
        <v>53218</v>
      </c>
      <c r="G1192" s="1" t="s">
        <v>4145</v>
      </c>
      <c r="H1192" s="1" t="s">
        <v>2720</v>
      </c>
      <c r="I1192" s="1" t="s">
        <v>3549</v>
      </c>
      <c r="J1192" s="1" t="s">
        <v>40</v>
      </c>
      <c r="K1192" s="2">
        <v>45168</v>
      </c>
      <c r="L1192" s="1" t="s">
        <v>20</v>
      </c>
      <c r="M1192" s="1" t="s">
        <v>21</v>
      </c>
      <c r="N1192" s="2">
        <v>45323</v>
      </c>
    </row>
    <row r="1193" spans="1:14" x14ac:dyDescent="0.35">
      <c r="A1193" s="1" t="s">
        <v>3370</v>
      </c>
      <c r="B1193" s="1" t="s">
        <v>3371</v>
      </c>
      <c r="C1193" s="1" t="s">
        <v>289</v>
      </c>
      <c r="D1193" s="1" t="s">
        <v>191</v>
      </c>
      <c r="E1193">
        <v>9</v>
      </c>
      <c r="F1193">
        <v>54901</v>
      </c>
      <c r="G1193" s="1" t="s">
        <v>3372</v>
      </c>
      <c r="H1193" s="1" t="s">
        <v>3164</v>
      </c>
      <c r="I1193" s="1" t="s">
        <v>2681</v>
      </c>
      <c r="J1193" s="1" t="s">
        <v>40</v>
      </c>
      <c r="K1193" s="2">
        <v>45128</v>
      </c>
      <c r="L1193" s="1" t="s">
        <v>20</v>
      </c>
      <c r="M1193" s="1" t="s">
        <v>21</v>
      </c>
      <c r="N1193" s="2">
        <v>45323</v>
      </c>
    </row>
    <row r="1194" spans="1:14" x14ac:dyDescent="0.35">
      <c r="A1194" s="1" t="s">
        <v>3373</v>
      </c>
      <c r="B1194" s="1" t="s">
        <v>3374</v>
      </c>
      <c r="C1194" s="1" t="s">
        <v>289</v>
      </c>
      <c r="D1194" s="1" t="s">
        <v>191</v>
      </c>
      <c r="E1194">
        <v>9</v>
      </c>
      <c r="F1194">
        <v>54902</v>
      </c>
      <c r="G1194" s="1" t="s">
        <v>3372</v>
      </c>
      <c r="H1194" s="1" t="s">
        <v>3164</v>
      </c>
      <c r="I1194" s="1" t="s">
        <v>2681</v>
      </c>
      <c r="J1194" s="1" t="s">
        <v>40</v>
      </c>
      <c r="K1194" s="2">
        <v>45128</v>
      </c>
      <c r="L1194" s="1" t="s">
        <v>20</v>
      </c>
      <c r="M1194" s="1" t="s">
        <v>21</v>
      </c>
      <c r="N1194" s="2">
        <v>45323</v>
      </c>
    </row>
    <row r="1195" spans="1:14" x14ac:dyDescent="0.35">
      <c r="A1195" s="1" t="s">
        <v>3375</v>
      </c>
      <c r="B1195" s="1" t="s">
        <v>3376</v>
      </c>
      <c r="C1195" s="1" t="s">
        <v>289</v>
      </c>
      <c r="D1195" s="1" t="s">
        <v>191</v>
      </c>
      <c r="E1195">
        <v>9</v>
      </c>
      <c r="F1195">
        <v>54902</v>
      </c>
      <c r="G1195" s="1" t="s">
        <v>3372</v>
      </c>
      <c r="H1195" s="1" t="s">
        <v>3164</v>
      </c>
      <c r="I1195" s="1" t="s">
        <v>2681</v>
      </c>
      <c r="J1195" s="1" t="s">
        <v>40</v>
      </c>
      <c r="K1195" s="2">
        <v>45128</v>
      </c>
      <c r="L1195" s="1" t="s">
        <v>20</v>
      </c>
      <c r="M1195" s="1" t="s">
        <v>21</v>
      </c>
      <c r="N1195" s="2">
        <v>45323</v>
      </c>
    </row>
    <row r="1196" spans="1:14" x14ac:dyDescent="0.35">
      <c r="A1196" s="1" t="s">
        <v>3161</v>
      </c>
      <c r="B1196" s="1" t="s">
        <v>3162</v>
      </c>
      <c r="C1196" s="1" t="s">
        <v>289</v>
      </c>
      <c r="D1196" s="1" t="s">
        <v>191</v>
      </c>
      <c r="E1196">
        <v>9</v>
      </c>
      <c r="F1196">
        <v>54901</v>
      </c>
      <c r="G1196" s="1" t="s">
        <v>3163</v>
      </c>
      <c r="H1196" s="1" t="s">
        <v>3164</v>
      </c>
      <c r="I1196" s="1" t="s">
        <v>2681</v>
      </c>
      <c r="J1196" s="1" t="s">
        <v>20</v>
      </c>
      <c r="K1196" s="2">
        <v>44670</v>
      </c>
      <c r="L1196" s="1" t="s">
        <v>20</v>
      </c>
      <c r="M1196" s="1" t="s">
        <v>21</v>
      </c>
      <c r="N1196" s="2">
        <v>45323</v>
      </c>
    </row>
    <row r="1197" spans="1:14" x14ac:dyDescent="0.35">
      <c r="A1197" s="1" t="s">
        <v>365</v>
      </c>
      <c r="B1197" s="1" t="s">
        <v>366</v>
      </c>
      <c r="C1197" s="1" t="s">
        <v>52</v>
      </c>
      <c r="D1197" s="1" t="s">
        <v>52</v>
      </c>
      <c r="E1197">
        <v>11</v>
      </c>
      <c r="F1197">
        <v>53406</v>
      </c>
      <c r="G1197" s="1" t="s">
        <v>367</v>
      </c>
      <c r="H1197" s="1" t="s">
        <v>365</v>
      </c>
      <c r="I1197" s="1" t="s">
        <v>19</v>
      </c>
      <c r="J1197" s="1" t="s">
        <v>20</v>
      </c>
      <c r="K1197" s="2">
        <v>45031</v>
      </c>
      <c r="L1197" s="1" t="s">
        <v>20</v>
      </c>
      <c r="M1197" s="1" t="s">
        <v>21</v>
      </c>
      <c r="N1197" s="2">
        <v>45323</v>
      </c>
    </row>
    <row r="1198" spans="1:14" x14ac:dyDescent="0.35">
      <c r="A1198" s="1" t="s">
        <v>1491</v>
      </c>
      <c r="B1198" s="1" t="s">
        <v>1492</v>
      </c>
      <c r="C1198" s="1" t="s">
        <v>1026</v>
      </c>
      <c r="D1198" s="1" t="s">
        <v>998</v>
      </c>
      <c r="E1198">
        <v>2</v>
      </c>
      <c r="F1198">
        <v>54636</v>
      </c>
      <c r="G1198" s="1" t="s">
        <v>1493</v>
      </c>
      <c r="H1198" s="1" t="s">
        <v>20</v>
      </c>
      <c r="I1198" s="1" t="s">
        <v>921</v>
      </c>
      <c r="J1198" s="1" t="s">
        <v>40</v>
      </c>
      <c r="K1198" s="2">
        <v>45047</v>
      </c>
      <c r="L1198" s="1" t="s">
        <v>20</v>
      </c>
      <c r="M1198" s="1" t="s">
        <v>21</v>
      </c>
      <c r="N1198" s="2">
        <v>45323</v>
      </c>
    </row>
    <row r="1199" spans="1:14" x14ac:dyDescent="0.35">
      <c r="A1199" s="1" t="s">
        <v>368</v>
      </c>
      <c r="B1199" s="1" t="s">
        <v>369</v>
      </c>
      <c r="C1199" s="1" t="s">
        <v>110</v>
      </c>
      <c r="D1199" s="1" t="s">
        <v>110</v>
      </c>
      <c r="E1199">
        <v>11</v>
      </c>
      <c r="F1199">
        <v>53143</v>
      </c>
      <c r="G1199" s="1" t="s">
        <v>370</v>
      </c>
      <c r="H1199" s="1" t="s">
        <v>368</v>
      </c>
      <c r="I1199" s="1" t="s">
        <v>19</v>
      </c>
      <c r="J1199" s="1" t="s">
        <v>20</v>
      </c>
      <c r="K1199" s="2">
        <v>45061</v>
      </c>
      <c r="L1199" s="1" t="s">
        <v>20</v>
      </c>
      <c r="M1199" s="1" t="s">
        <v>21</v>
      </c>
      <c r="N1199" s="2">
        <v>45323</v>
      </c>
    </row>
    <row r="1200" spans="1:14" x14ac:dyDescent="0.35">
      <c r="A1200" s="1" t="s">
        <v>61</v>
      </c>
      <c r="B1200" s="1" t="s">
        <v>62</v>
      </c>
      <c r="C1200" s="1" t="s">
        <v>57</v>
      </c>
      <c r="D1200" s="1" t="s">
        <v>58</v>
      </c>
      <c r="E1200">
        <v>12</v>
      </c>
      <c r="F1200">
        <v>53711</v>
      </c>
      <c r="G1200" s="1" t="s">
        <v>63</v>
      </c>
      <c r="H1200" s="1" t="s">
        <v>64</v>
      </c>
      <c r="I1200" s="1" t="s">
        <v>19</v>
      </c>
      <c r="J1200" s="1" t="s">
        <v>20</v>
      </c>
      <c r="K1200" s="2">
        <v>45139</v>
      </c>
      <c r="L1200" s="1" t="s">
        <v>20</v>
      </c>
      <c r="M1200" s="1" t="s">
        <v>21</v>
      </c>
      <c r="N1200" s="2">
        <v>45323</v>
      </c>
    </row>
    <row r="1201" spans="1:14" x14ac:dyDescent="0.35">
      <c r="A1201" s="1" t="s">
        <v>451</v>
      </c>
      <c r="B1201" s="1" t="s">
        <v>452</v>
      </c>
      <c r="C1201" s="1" t="s">
        <v>447</v>
      </c>
      <c r="D1201" s="1" t="s">
        <v>255</v>
      </c>
      <c r="E1201">
        <v>6</v>
      </c>
      <c r="F1201">
        <v>53147</v>
      </c>
      <c r="G1201" s="1" t="s">
        <v>442</v>
      </c>
      <c r="H1201" s="1" t="s">
        <v>443</v>
      </c>
      <c r="I1201" s="1" t="s">
        <v>19</v>
      </c>
      <c r="J1201" s="1" t="s">
        <v>20</v>
      </c>
      <c r="K1201" s="2">
        <v>45306</v>
      </c>
      <c r="L1201" s="1" t="s">
        <v>20</v>
      </c>
      <c r="M1201" s="1" t="s">
        <v>21</v>
      </c>
      <c r="N1201" s="2">
        <v>45323</v>
      </c>
    </row>
    <row r="1202" spans="1:14" x14ac:dyDescent="0.35">
      <c r="A1202" s="1" t="s">
        <v>2583</v>
      </c>
      <c r="B1202" s="1" t="s">
        <v>2584</v>
      </c>
      <c r="C1202" s="1" t="s">
        <v>985</v>
      </c>
      <c r="D1202" s="1" t="s">
        <v>525</v>
      </c>
      <c r="E1202">
        <v>4</v>
      </c>
      <c r="F1202">
        <v>54494</v>
      </c>
      <c r="G1202" s="1" t="s">
        <v>2585</v>
      </c>
      <c r="H1202" s="1" t="s">
        <v>20</v>
      </c>
      <c r="I1202" s="1" t="s">
        <v>921</v>
      </c>
      <c r="J1202" s="1" t="s">
        <v>20</v>
      </c>
      <c r="K1202" s="2">
        <v>45038</v>
      </c>
      <c r="L1202" s="1" t="s">
        <v>20</v>
      </c>
      <c r="M1202" s="1" t="s">
        <v>21</v>
      </c>
      <c r="N1202" s="2">
        <v>45323</v>
      </c>
    </row>
    <row r="1203" spans="1:14" x14ac:dyDescent="0.35">
      <c r="A1203" s="1" t="s">
        <v>5210</v>
      </c>
      <c r="B1203" s="1" t="s">
        <v>5211</v>
      </c>
      <c r="C1203" s="1" t="s">
        <v>17</v>
      </c>
      <c r="D1203" s="1" t="s">
        <v>17</v>
      </c>
      <c r="E1203">
        <v>6</v>
      </c>
      <c r="F1203">
        <v>53083</v>
      </c>
      <c r="G1203" s="1" t="s">
        <v>5212</v>
      </c>
      <c r="H1203" s="1" t="s">
        <v>2720</v>
      </c>
      <c r="I1203" s="1" t="s">
        <v>4928</v>
      </c>
      <c r="J1203" s="1" t="s">
        <v>20</v>
      </c>
      <c r="K1203" s="2">
        <v>45127</v>
      </c>
      <c r="L1203" s="1" t="s">
        <v>20</v>
      </c>
      <c r="M1203" s="1" t="s">
        <v>21</v>
      </c>
      <c r="N1203" s="2">
        <v>45323</v>
      </c>
    </row>
    <row r="1204" spans="1:14" x14ac:dyDescent="0.35">
      <c r="A1204" s="1" t="s">
        <v>1211</v>
      </c>
      <c r="B1204" s="1" t="s">
        <v>1212</v>
      </c>
      <c r="C1204" s="1" t="s">
        <v>57</v>
      </c>
      <c r="D1204" s="1" t="s">
        <v>58</v>
      </c>
      <c r="E1204">
        <v>12</v>
      </c>
      <c r="F1204">
        <v>53714</v>
      </c>
      <c r="G1204" s="1" t="s">
        <v>1213</v>
      </c>
      <c r="H1204" s="1" t="s">
        <v>20</v>
      </c>
      <c r="I1204" s="1" t="s">
        <v>921</v>
      </c>
      <c r="J1204" s="1" t="s">
        <v>40</v>
      </c>
      <c r="K1204" s="2">
        <v>45199</v>
      </c>
      <c r="L1204" s="1" t="s">
        <v>20</v>
      </c>
      <c r="M1204" s="1" t="s">
        <v>21</v>
      </c>
      <c r="N1204" s="2">
        <v>45323</v>
      </c>
    </row>
    <row r="1205" spans="1:14" x14ac:dyDescent="0.35">
      <c r="A1205" s="1" t="s">
        <v>3789</v>
      </c>
      <c r="B1205" s="1" t="s">
        <v>3790</v>
      </c>
      <c r="C1205" s="1" t="s">
        <v>57</v>
      </c>
      <c r="D1205" s="1" t="s">
        <v>58</v>
      </c>
      <c r="E1205">
        <v>12</v>
      </c>
      <c r="F1205">
        <v>53719</v>
      </c>
      <c r="G1205" s="1" t="s">
        <v>3791</v>
      </c>
      <c r="H1205" s="1" t="s">
        <v>2720</v>
      </c>
      <c r="I1205" s="1" t="s">
        <v>3549</v>
      </c>
      <c r="J1205" s="1" t="s">
        <v>20</v>
      </c>
      <c r="K1205" s="2">
        <v>44993</v>
      </c>
      <c r="L1205" s="1" t="s">
        <v>20</v>
      </c>
      <c r="M1205" s="1" t="s">
        <v>21</v>
      </c>
      <c r="N1205" s="2">
        <v>45323</v>
      </c>
    </row>
    <row r="1206" spans="1:14" x14ac:dyDescent="0.35">
      <c r="A1206" s="1" t="s">
        <v>562</v>
      </c>
      <c r="B1206" s="1" t="s">
        <v>563</v>
      </c>
      <c r="C1206" s="1" t="s">
        <v>57</v>
      </c>
      <c r="D1206" s="1" t="s">
        <v>58</v>
      </c>
      <c r="E1206">
        <v>12</v>
      </c>
      <c r="F1206">
        <v>53719</v>
      </c>
      <c r="G1206" s="1" t="s">
        <v>560</v>
      </c>
      <c r="H1206" s="1" t="s">
        <v>561</v>
      </c>
      <c r="I1206" s="1" t="s">
        <v>19</v>
      </c>
      <c r="J1206" s="1" t="s">
        <v>20</v>
      </c>
      <c r="K1206" s="2">
        <v>45044</v>
      </c>
      <c r="L1206" s="1" t="s">
        <v>20</v>
      </c>
      <c r="M1206" s="1" t="s">
        <v>21</v>
      </c>
      <c r="N1206" s="2">
        <v>45323</v>
      </c>
    </row>
    <row r="1207" spans="1:14" x14ac:dyDescent="0.35">
      <c r="A1207" s="1" t="s">
        <v>2254</v>
      </c>
      <c r="B1207" s="1" t="s">
        <v>2255</v>
      </c>
      <c r="C1207" s="1" t="s">
        <v>998</v>
      </c>
      <c r="D1207" s="1" t="s">
        <v>998</v>
      </c>
      <c r="E1207">
        <v>2</v>
      </c>
      <c r="F1207">
        <v>54601</v>
      </c>
      <c r="G1207" s="1" t="s">
        <v>2256</v>
      </c>
      <c r="H1207" s="1" t="s">
        <v>20</v>
      </c>
      <c r="I1207" s="1" t="s">
        <v>921</v>
      </c>
      <c r="J1207" s="1" t="s">
        <v>20</v>
      </c>
      <c r="K1207" s="2">
        <v>45323</v>
      </c>
      <c r="L1207" s="1" t="s">
        <v>20</v>
      </c>
      <c r="M1207" s="1" t="s">
        <v>21</v>
      </c>
      <c r="N1207" s="2">
        <v>45323</v>
      </c>
    </row>
    <row r="1208" spans="1:14" x14ac:dyDescent="0.35">
      <c r="A1208" s="1" t="s">
        <v>1933</v>
      </c>
      <c r="B1208" s="1" t="s">
        <v>1934</v>
      </c>
      <c r="C1208" s="1" t="s">
        <v>1935</v>
      </c>
      <c r="D1208" s="1" t="s">
        <v>1935</v>
      </c>
      <c r="E1208">
        <v>7</v>
      </c>
      <c r="F1208">
        <v>54806</v>
      </c>
      <c r="G1208" s="1" t="s">
        <v>1936</v>
      </c>
      <c r="H1208" s="1" t="s">
        <v>20</v>
      </c>
      <c r="I1208" s="1" t="s">
        <v>921</v>
      </c>
      <c r="J1208" s="1" t="s">
        <v>20</v>
      </c>
      <c r="K1208" s="2">
        <v>45315</v>
      </c>
      <c r="L1208" s="1" t="s">
        <v>20</v>
      </c>
      <c r="M1208" s="1" t="s">
        <v>21</v>
      </c>
      <c r="N1208" s="2">
        <v>45323</v>
      </c>
    </row>
    <row r="1209" spans="1:14" x14ac:dyDescent="0.35">
      <c r="A1209" s="1" t="s">
        <v>4217</v>
      </c>
      <c r="B1209" s="1" t="s">
        <v>4218</v>
      </c>
      <c r="C1209" s="1" t="s">
        <v>29</v>
      </c>
      <c r="D1209" s="1" t="s">
        <v>29</v>
      </c>
      <c r="E1209">
        <v>8</v>
      </c>
      <c r="F1209">
        <v>53221</v>
      </c>
      <c r="G1209" s="1" t="s">
        <v>4219</v>
      </c>
      <c r="H1209" s="1" t="s">
        <v>2720</v>
      </c>
      <c r="I1209" s="1" t="s">
        <v>3549</v>
      </c>
      <c r="J1209" s="1" t="s">
        <v>20</v>
      </c>
      <c r="K1209" s="2">
        <v>45139</v>
      </c>
      <c r="L1209" s="1" t="s">
        <v>20</v>
      </c>
      <c r="M1209" s="1" t="s">
        <v>21</v>
      </c>
      <c r="N1209" s="2">
        <v>45323</v>
      </c>
    </row>
    <row r="1210" spans="1:14" x14ac:dyDescent="0.35">
      <c r="A1210" s="1" t="s">
        <v>1253</v>
      </c>
      <c r="B1210" s="1" t="s">
        <v>1254</v>
      </c>
      <c r="C1210" s="1" t="s">
        <v>179</v>
      </c>
      <c r="D1210" s="1" t="s">
        <v>1255</v>
      </c>
      <c r="F1210">
        <v>54935</v>
      </c>
      <c r="G1210" s="1" t="s">
        <v>1256</v>
      </c>
      <c r="H1210" s="1" t="s">
        <v>20</v>
      </c>
      <c r="I1210" s="1" t="s">
        <v>921</v>
      </c>
      <c r="J1210" s="1" t="s">
        <v>40</v>
      </c>
      <c r="K1210" s="2">
        <v>45159</v>
      </c>
      <c r="L1210" s="1" t="s">
        <v>20</v>
      </c>
      <c r="M1210" s="1" t="s">
        <v>21</v>
      </c>
      <c r="N1210" s="2">
        <v>45323</v>
      </c>
    </row>
    <row r="1211" spans="1:14" x14ac:dyDescent="0.35">
      <c r="A1211" s="1" t="s">
        <v>2801</v>
      </c>
      <c r="B1211" s="1" t="s">
        <v>2802</v>
      </c>
      <c r="C1211" s="1" t="s">
        <v>2803</v>
      </c>
      <c r="D1211" s="1" t="s">
        <v>286</v>
      </c>
      <c r="E1211">
        <v>13</v>
      </c>
      <c r="F1211">
        <v>54311</v>
      </c>
      <c r="G1211" s="1" t="s">
        <v>2804</v>
      </c>
      <c r="H1211" s="1" t="s">
        <v>2805</v>
      </c>
      <c r="I1211" s="1" t="s">
        <v>2681</v>
      </c>
      <c r="J1211" s="1" t="s">
        <v>40</v>
      </c>
      <c r="K1211" s="2">
        <v>44761</v>
      </c>
      <c r="L1211" s="1" t="s">
        <v>20</v>
      </c>
      <c r="M1211" s="1" t="s">
        <v>21</v>
      </c>
      <c r="N1211" s="2">
        <v>45323</v>
      </c>
    </row>
    <row r="1212" spans="1:14" x14ac:dyDescent="0.35">
      <c r="A1212" s="1" t="s">
        <v>371</v>
      </c>
      <c r="B1212" s="1" t="s">
        <v>372</v>
      </c>
      <c r="C1212" s="1" t="s">
        <v>17</v>
      </c>
      <c r="D1212" s="1" t="s">
        <v>17</v>
      </c>
      <c r="E1212">
        <v>6</v>
      </c>
      <c r="F1212">
        <v>53081</v>
      </c>
      <c r="G1212" s="1" t="s">
        <v>373</v>
      </c>
      <c r="H1212" s="1" t="s">
        <v>371</v>
      </c>
      <c r="I1212" s="1" t="s">
        <v>19</v>
      </c>
      <c r="J1212" s="1" t="s">
        <v>20</v>
      </c>
      <c r="K1212" s="2">
        <v>44974</v>
      </c>
      <c r="L1212" s="1" t="s">
        <v>20</v>
      </c>
      <c r="M1212" s="1" t="s">
        <v>21</v>
      </c>
      <c r="N1212" s="2">
        <v>45323</v>
      </c>
    </row>
    <row r="1213" spans="1:14" x14ac:dyDescent="0.35">
      <c r="A1213" s="1" t="s">
        <v>374</v>
      </c>
      <c r="B1213" s="1" t="s">
        <v>375</v>
      </c>
      <c r="C1213" s="1" t="s">
        <v>376</v>
      </c>
      <c r="D1213" s="1" t="s">
        <v>25</v>
      </c>
      <c r="E1213">
        <v>10</v>
      </c>
      <c r="F1213">
        <v>54136</v>
      </c>
      <c r="G1213" s="1" t="s">
        <v>377</v>
      </c>
      <c r="H1213" s="1" t="s">
        <v>374</v>
      </c>
      <c r="I1213" s="1" t="s">
        <v>19</v>
      </c>
      <c r="J1213" s="1" t="s">
        <v>20</v>
      </c>
      <c r="K1213" s="2">
        <v>45016</v>
      </c>
      <c r="L1213" s="1" t="s">
        <v>20</v>
      </c>
      <c r="M1213" s="1" t="s">
        <v>21</v>
      </c>
      <c r="N1213" s="2">
        <v>45323</v>
      </c>
    </row>
    <row r="1214" spans="1:14" x14ac:dyDescent="0.35">
      <c r="A1214" s="1" t="s">
        <v>3499</v>
      </c>
      <c r="B1214" s="1" t="s">
        <v>3500</v>
      </c>
      <c r="C1214" s="1" t="s">
        <v>2968</v>
      </c>
      <c r="D1214" s="1" t="s">
        <v>191</v>
      </c>
      <c r="E1214">
        <v>9</v>
      </c>
      <c r="F1214">
        <v>54901</v>
      </c>
      <c r="G1214" s="1" t="s">
        <v>3501</v>
      </c>
      <c r="H1214" s="1" t="s">
        <v>3502</v>
      </c>
      <c r="I1214" s="1" t="s">
        <v>2681</v>
      </c>
      <c r="J1214" s="1" t="s">
        <v>20</v>
      </c>
      <c r="K1214" s="2">
        <v>45296</v>
      </c>
      <c r="L1214" s="1" t="s">
        <v>20</v>
      </c>
      <c r="M1214" s="1" t="s">
        <v>21</v>
      </c>
      <c r="N1214" s="2">
        <v>45323</v>
      </c>
    </row>
    <row r="1215" spans="1:14" x14ac:dyDescent="0.35">
      <c r="A1215" s="1" t="s">
        <v>1783</v>
      </c>
      <c r="B1215" s="1" t="s">
        <v>1784</v>
      </c>
      <c r="C1215" s="1" t="s">
        <v>1785</v>
      </c>
      <c r="D1215" s="1" t="s">
        <v>1373</v>
      </c>
      <c r="E1215">
        <v>7</v>
      </c>
      <c r="F1215">
        <v>54728</v>
      </c>
      <c r="G1215" s="1" t="s">
        <v>1786</v>
      </c>
      <c r="H1215" s="1" t="s">
        <v>20</v>
      </c>
      <c r="I1215" s="1" t="s">
        <v>921</v>
      </c>
      <c r="J1215" s="1" t="s">
        <v>20</v>
      </c>
      <c r="K1215" s="2">
        <v>44894</v>
      </c>
      <c r="L1215" s="1" t="s">
        <v>20</v>
      </c>
      <c r="M1215" s="1" t="s">
        <v>21</v>
      </c>
      <c r="N1215" s="2">
        <v>45323</v>
      </c>
    </row>
    <row r="1216" spans="1:14" x14ac:dyDescent="0.35">
      <c r="A1216" s="1" t="s">
        <v>3572</v>
      </c>
      <c r="B1216" s="1" t="s">
        <v>3573</v>
      </c>
      <c r="C1216" s="1" t="s">
        <v>478</v>
      </c>
      <c r="D1216" s="1" t="s">
        <v>479</v>
      </c>
      <c r="E1216">
        <v>14</v>
      </c>
      <c r="F1216">
        <v>53543</v>
      </c>
      <c r="G1216" s="1" t="s">
        <v>3574</v>
      </c>
      <c r="H1216" s="1" t="s">
        <v>2720</v>
      </c>
      <c r="I1216" s="1" t="s">
        <v>3549</v>
      </c>
      <c r="J1216" s="1" t="s">
        <v>40</v>
      </c>
      <c r="K1216" s="2">
        <v>45322</v>
      </c>
      <c r="L1216" s="1" t="s">
        <v>20</v>
      </c>
      <c r="M1216" s="1" t="s">
        <v>21</v>
      </c>
      <c r="N1216" s="2">
        <v>45323</v>
      </c>
    </row>
    <row r="1217" spans="1:14" x14ac:dyDescent="0.35">
      <c r="A1217" s="1" t="s">
        <v>734</v>
      </c>
      <c r="B1217" s="1" t="s">
        <v>735</v>
      </c>
      <c r="C1217" s="1" t="s">
        <v>29</v>
      </c>
      <c r="D1217" s="1" t="s">
        <v>29</v>
      </c>
      <c r="E1217">
        <v>8</v>
      </c>
      <c r="F1217">
        <v>53209</v>
      </c>
      <c r="G1217" s="1" t="s">
        <v>736</v>
      </c>
      <c r="H1217" s="1" t="s">
        <v>737</v>
      </c>
      <c r="I1217" s="1" t="s">
        <v>19</v>
      </c>
      <c r="J1217" s="1" t="s">
        <v>20</v>
      </c>
      <c r="K1217" s="2">
        <v>45122</v>
      </c>
      <c r="L1217" s="1" t="s">
        <v>20</v>
      </c>
      <c r="M1217" s="1" t="s">
        <v>21</v>
      </c>
      <c r="N1217" s="2">
        <v>45323</v>
      </c>
    </row>
    <row r="1218" spans="1:14" x14ac:dyDescent="0.35">
      <c r="A1218" s="1" t="s">
        <v>1228</v>
      </c>
      <c r="B1218" s="1" t="s">
        <v>1229</v>
      </c>
      <c r="C1218" s="1" t="s">
        <v>947</v>
      </c>
      <c r="D1218" s="1" t="s">
        <v>948</v>
      </c>
      <c r="E1218">
        <v>4</v>
      </c>
      <c r="F1218">
        <v>54482</v>
      </c>
      <c r="G1218" s="1" t="s">
        <v>1230</v>
      </c>
      <c r="H1218" s="1" t="s">
        <v>20</v>
      </c>
      <c r="I1218" s="1" t="s">
        <v>921</v>
      </c>
      <c r="J1218" s="1" t="s">
        <v>40</v>
      </c>
      <c r="K1218" s="2">
        <v>45151</v>
      </c>
      <c r="L1218" s="1" t="s">
        <v>20</v>
      </c>
      <c r="M1218" s="1" t="s">
        <v>21</v>
      </c>
      <c r="N1218" s="2">
        <v>45323</v>
      </c>
    </row>
    <row r="1219" spans="1:14" x14ac:dyDescent="0.35">
      <c r="A1219" s="1" t="s">
        <v>5213</v>
      </c>
      <c r="B1219" s="1" t="s">
        <v>5214</v>
      </c>
      <c r="C1219" s="1" t="s">
        <v>5215</v>
      </c>
      <c r="D1219" s="1" t="s">
        <v>58</v>
      </c>
      <c r="E1219">
        <v>12</v>
      </c>
      <c r="F1219">
        <v>53532</v>
      </c>
      <c r="G1219" s="1" t="s">
        <v>5216</v>
      </c>
      <c r="H1219" s="1" t="s">
        <v>2720</v>
      </c>
      <c r="I1219" s="1" t="s">
        <v>4928</v>
      </c>
      <c r="J1219" s="1" t="s">
        <v>20</v>
      </c>
      <c r="K1219" s="2">
        <v>45140</v>
      </c>
      <c r="L1219" s="1" t="s">
        <v>20</v>
      </c>
      <c r="M1219" s="1" t="s">
        <v>21</v>
      </c>
      <c r="N1219" s="2">
        <v>45323</v>
      </c>
    </row>
    <row r="1220" spans="1:14" x14ac:dyDescent="0.35">
      <c r="A1220" s="1" t="s">
        <v>5217</v>
      </c>
      <c r="B1220" s="1" t="s">
        <v>5218</v>
      </c>
      <c r="C1220" s="1" t="s">
        <v>52</v>
      </c>
      <c r="D1220" s="1" t="s">
        <v>52</v>
      </c>
      <c r="E1220">
        <v>11</v>
      </c>
      <c r="F1220">
        <v>53402</v>
      </c>
      <c r="G1220" s="1" t="s">
        <v>5219</v>
      </c>
      <c r="H1220" s="1" t="s">
        <v>2720</v>
      </c>
      <c r="I1220" s="1" t="s">
        <v>4928</v>
      </c>
      <c r="J1220" s="1" t="s">
        <v>20</v>
      </c>
      <c r="K1220" s="2">
        <v>45085</v>
      </c>
      <c r="L1220" s="1" t="s">
        <v>20</v>
      </c>
      <c r="M1220" s="1" t="s">
        <v>21</v>
      </c>
      <c r="N1220" s="2">
        <v>45323</v>
      </c>
    </row>
    <row r="1221" spans="1:14" x14ac:dyDescent="0.35">
      <c r="A1221" s="1" t="s">
        <v>55</v>
      </c>
      <c r="B1221" s="1" t="s">
        <v>56</v>
      </c>
      <c r="C1221" s="1" t="s">
        <v>57</v>
      </c>
      <c r="D1221" s="1" t="s">
        <v>58</v>
      </c>
      <c r="E1221">
        <v>12</v>
      </c>
      <c r="F1221">
        <v>53714</v>
      </c>
      <c r="G1221" s="1" t="s">
        <v>59</v>
      </c>
      <c r="H1221" s="1" t="s">
        <v>60</v>
      </c>
      <c r="I1221" s="1" t="s">
        <v>19</v>
      </c>
      <c r="J1221" s="1" t="s">
        <v>20</v>
      </c>
      <c r="K1221" s="2">
        <v>44932</v>
      </c>
      <c r="L1221" s="1" t="s">
        <v>20</v>
      </c>
      <c r="M1221" s="1" t="s">
        <v>21</v>
      </c>
      <c r="N1221" s="2">
        <v>45323</v>
      </c>
    </row>
    <row r="1222" spans="1:14" x14ac:dyDescent="0.35">
      <c r="A1222" s="1" t="s">
        <v>2847</v>
      </c>
      <c r="B1222" s="1" t="s">
        <v>2848</v>
      </c>
      <c r="C1222" s="1" t="s">
        <v>1255</v>
      </c>
      <c r="D1222" s="1" t="s">
        <v>179</v>
      </c>
      <c r="E1222">
        <v>9</v>
      </c>
      <c r="F1222">
        <v>54935</v>
      </c>
      <c r="G1222" s="1" t="s">
        <v>2849</v>
      </c>
      <c r="H1222" s="1" t="s">
        <v>2720</v>
      </c>
      <c r="I1222" s="1" t="s">
        <v>2681</v>
      </c>
      <c r="J1222" s="1" t="s">
        <v>40</v>
      </c>
      <c r="K1222" s="2">
        <v>44677</v>
      </c>
      <c r="L1222" s="1" t="s">
        <v>20</v>
      </c>
      <c r="M1222" s="1" t="s">
        <v>21</v>
      </c>
      <c r="N1222" s="2">
        <v>45323</v>
      </c>
    </row>
    <row r="1223" spans="1:14" x14ac:dyDescent="0.35">
      <c r="A1223" s="1" t="s">
        <v>420</v>
      </c>
      <c r="B1223" s="1" t="s">
        <v>421</v>
      </c>
      <c r="C1223" s="1" t="s">
        <v>422</v>
      </c>
      <c r="D1223" s="1" t="s">
        <v>255</v>
      </c>
      <c r="E1223">
        <v>6</v>
      </c>
      <c r="F1223">
        <v>53585</v>
      </c>
      <c r="G1223" s="1" t="s">
        <v>423</v>
      </c>
      <c r="H1223" s="1" t="s">
        <v>420</v>
      </c>
      <c r="I1223" s="1" t="s">
        <v>19</v>
      </c>
      <c r="J1223" s="1" t="s">
        <v>20</v>
      </c>
      <c r="K1223" s="2">
        <v>45000</v>
      </c>
      <c r="L1223" s="1" t="s">
        <v>20</v>
      </c>
      <c r="M1223" s="1" t="s">
        <v>21</v>
      </c>
      <c r="N1223" s="2">
        <v>45323</v>
      </c>
    </row>
    <row r="1224" spans="1:14" x14ac:dyDescent="0.35">
      <c r="A1224" s="1" t="s">
        <v>820</v>
      </c>
      <c r="B1224" s="1" t="s">
        <v>821</v>
      </c>
      <c r="C1224" s="1" t="s">
        <v>130</v>
      </c>
      <c r="D1224" s="1" t="s">
        <v>25</v>
      </c>
      <c r="E1224">
        <v>10</v>
      </c>
      <c r="F1224">
        <v>54913</v>
      </c>
      <c r="G1224" s="1" t="s">
        <v>822</v>
      </c>
      <c r="H1224" s="1" t="s">
        <v>132</v>
      </c>
      <c r="I1224" s="1" t="s">
        <v>19</v>
      </c>
      <c r="J1224" s="1" t="s">
        <v>20</v>
      </c>
      <c r="K1224" s="2">
        <v>45322</v>
      </c>
      <c r="L1224" s="1" t="s">
        <v>20</v>
      </c>
      <c r="M1224" s="1" t="s">
        <v>21</v>
      </c>
      <c r="N1224" s="2">
        <v>45323</v>
      </c>
    </row>
    <row r="1225" spans="1:14" x14ac:dyDescent="0.35">
      <c r="A1225" s="1" t="s">
        <v>424</v>
      </c>
      <c r="B1225" s="1" t="s">
        <v>425</v>
      </c>
      <c r="C1225" s="1" t="s">
        <v>109</v>
      </c>
      <c r="D1225" s="1" t="s">
        <v>52</v>
      </c>
      <c r="E1225">
        <v>11</v>
      </c>
      <c r="F1225">
        <v>53105</v>
      </c>
      <c r="G1225" s="1" t="s">
        <v>426</v>
      </c>
      <c r="H1225" s="1" t="s">
        <v>424</v>
      </c>
      <c r="I1225" s="1" t="s">
        <v>19</v>
      </c>
      <c r="J1225" s="1" t="s">
        <v>20</v>
      </c>
      <c r="K1225" s="2">
        <v>45214</v>
      </c>
      <c r="L1225" s="1" t="s">
        <v>20</v>
      </c>
      <c r="M1225" s="1" t="s">
        <v>21</v>
      </c>
      <c r="N1225" s="2">
        <v>45323</v>
      </c>
    </row>
    <row r="1226" spans="1:14" x14ac:dyDescent="0.35">
      <c r="A1226" s="1" t="s">
        <v>4308</v>
      </c>
      <c r="B1226" s="1" t="s">
        <v>4309</v>
      </c>
      <c r="C1226" s="1" t="s">
        <v>4310</v>
      </c>
      <c r="D1226" s="1" t="s">
        <v>1201</v>
      </c>
      <c r="E1226">
        <v>2</v>
      </c>
      <c r="F1226">
        <v>54666</v>
      </c>
      <c r="G1226" s="1" t="s">
        <v>4311</v>
      </c>
      <c r="H1226" s="1" t="s">
        <v>844</v>
      </c>
      <c r="I1226" s="1" t="s">
        <v>3549</v>
      </c>
      <c r="J1226" s="1" t="s">
        <v>40</v>
      </c>
      <c r="K1226" s="2">
        <v>45169</v>
      </c>
      <c r="L1226" s="1" t="s">
        <v>20</v>
      </c>
      <c r="M1226" s="1" t="s">
        <v>21</v>
      </c>
      <c r="N1226" s="2">
        <v>45323</v>
      </c>
    </row>
    <row r="1227" spans="1:14" x14ac:dyDescent="0.35">
      <c r="A1227" s="1" t="s">
        <v>391</v>
      </c>
      <c r="B1227" s="1" t="s">
        <v>392</v>
      </c>
      <c r="C1227" s="1" t="s">
        <v>52</v>
      </c>
      <c r="D1227" s="1" t="s">
        <v>52</v>
      </c>
      <c r="E1227">
        <v>11</v>
      </c>
      <c r="F1227">
        <v>53403</v>
      </c>
      <c r="G1227" s="1" t="s">
        <v>389</v>
      </c>
      <c r="H1227" s="1" t="s">
        <v>390</v>
      </c>
      <c r="I1227" s="1" t="s">
        <v>19</v>
      </c>
      <c r="J1227" s="1" t="s">
        <v>20</v>
      </c>
      <c r="K1227" s="2">
        <v>45047</v>
      </c>
      <c r="L1227" s="1" t="s">
        <v>20</v>
      </c>
      <c r="M1227" s="1" t="s">
        <v>21</v>
      </c>
      <c r="N1227" s="2">
        <v>45323</v>
      </c>
    </row>
    <row r="1228" spans="1:14" x14ac:dyDescent="0.35">
      <c r="A1228" s="1" t="s">
        <v>390</v>
      </c>
      <c r="B1228" s="1" t="s">
        <v>427</v>
      </c>
      <c r="C1228" s="1" t="s">
        <v>52</v>
      </c>
      <c r="D1228" s="1" t="s">
        <v>52</v>
      </c>
      <c r="E1228">
        <v>11</v>
      </c>
      <c r="F1228">
        <v>53402</v>
      </c>
      <c r="G1228" s="1" t="s">
        <v>389</v>
      </c>
      <c r="H1228" s="1" t="s">
        <v>390</v>
      </c>
      <c r="I1228" s="1" t="s">
        <v>19</v>
      </c>
      <c r="J1228" s="1" t="s">
        <v>20</v>
      </c>
      <c r="K1228" s="2">
        <v>45184</v>
      </c>
      <c r="L1228" s="1" t="s">
        <v>20</v>
      </c>
      <c r="M1228" s="1" t="s">
        <v>21</v>
      </c>
      <c r="N1228" s="2">
        <v>45323</v>
      </c>
    </row>
    <row r="1229" spans="1:14" x14ac:dyDescent="0.35">
      <c r="A1229" s="1" t="s">
        <v>387</v>
      </c>
      <c r="B1229" s="1" t="s">
        <v>388</v>
      </c>
      <c r="C1229" s="1" t="s">
        <v>52</v>
      </c>
      <c r="D1229" s="1" t="s">
        <v>52</v>
      </c>
      <c r="E1229">
        <v>11</v>
      </c>
      <c r="F1229">
        <v>53403</v>
      </c>
      <c r="G1229" s="1" t="s">
        <v>389</v>
      </c>
      <c r="H1229" s="1" t="s">
        <v>390</v>
      </c>
      <c r="I1229" s="1" t="s">
        <v>19</v>
      </c>
      <c r="J1229" s="1" t="s">
        <v>20</v>
      </c>
      <c r="K1229" s="2">
        <v>45047</v>
      </c>
      <c r="L1229" s="1" t="s">
        <v>20</v>
      </c>
      <c r="M1229" s="1" t="s">
        <v>21</v>
      </c>
      <c r="N1229" s="2">
        <v>45323</v>
      </c>
    </row>
    <row r="1230" spans="1:14" x14ac:dyDescent="0.35">
      <c r="A1230" s="1" t="s">
        <v>406</v>
      </c>
      <c r="B1230" s="1" t="s">
        <v>407</v>
      </c>
      <c r="C1230" s="1" t="s">
        <v>110</v>
      </c>
      <c r="D1230" s="1" t="s">
        <v>110</v>
      </c>
      <c r="E1230">
        <v>11</v>
      </c>
      <c r="F1230">
        <v>53140</v>
      </c>
      <c r="G1230" s="1" t="s">
        <v>389</v>
      </c>
      <c r="H1230" s="1" t="s">
        <v>390</v>
      </c>
      <c r="I1230" s="1" t="s">
        <v>19</v>
      </c>
      <c r="J1230" s="1" t="s">
        <v>20</v>
      </c>
      <c r="K1230" s="2">
        <v>45047</v>
      </c>
      <c r="L1230" s="1" t="s">
        <v>20</v>
      </c>
      <c r="M1230" s="1" t="s">
        <v>21</v>
      </c>
      <c r="N1230" s="2">
        <v>45323</v>
      </c>
    </row>
    <row r="1231" spans="1:14" x14ac:dyDescent="0.35">
      <c r="A1231" s="1" t="s">
        <v>408</v>
      </c>
      <c r="B1231" s="1" t="s">
        <v>409</v>
      </c>
      <c r="C1231" s="1" t="s">
        <v>110</v>
      </c>
      <c r="D1231" s="1" t="s">
        <v>110</v>
      </c>
      <c r="E1231">
        <v>11</v>
      </c>
      <c r="F1231">
        <v>53140</v>
      </c>
      <c r="G1231" s="1" t="s">
        <v>389</v>
      </c>
      <c r="H1231" s="1" t="s">
        <v>390</v>
      </c>
      <c r="I1231" s="1" t="s">
        <v>19</v>
      </c>
      <c r="J1231" s="1" t="s">
        <v>20</v>
      </c>
      <c r="K1231" s="2">
        <v>45047</v>
      </c>
      <c r="L1231" s="1" t="s">
        <v>20</v>
      </c>
      <c r="M1231" s="1" t="s">
        <v>21</v>
      </c>
      <c r="N1231" s="2">
        <v>45323</v>
      </c>
    </row>
    <row r="1232" spans="1:14" x14ac:dyDescent="0.35">
      <c r="A1232" s="1" t="s">
        <v>393</v>
      </c>
      <c r="B1232" s="1" t="s">
        <v>394</v>
      </c>
      <c r="C1232" s="1" t="s">
        <v>52</v>
      </c>
      <c r="D1232" s="1" t="s">
        <v>52</v>
      </c>
      <c r="E1232">
        <v>11</v>
      </c>
      <c r="F1232">
        <v>53402</v>
      </c>
      <c r="G1232" s="1" t="s">
        <v>389</v>
      </c>
      <c r="H1232" s="1" t="s">
        <v>390</v>
      </c>
      <c r="I1232" s="1" t="s">
        <v>19</v>
      </c>
      <c r="J1232" s="1" t="s">
        <v>20</v>
      </c>
      <c r="K1232" s="2">
        <v>45047</v>
      </c>
      <c r="L1232" s="1" t="s">
        <v>20</v>
      </c>
      <c r="M1232" s="1" t="s">
        <v>21</v>
      </c>
      <c r="N1232" s="2">
        <v>45323</v>
      </c>
    </row>
    <row r="1233" spans="1:14" x14ac:dyDescent="0.35">
      <c r="A1233" s="1" t="s">
        <v>395</v>
      </c>
      <c r="B1233" s="1" t="s">
        <v>396</v>
      </c>
      <c r="C1233" s="1" t="s">
        <v>52</v>
      </c>
      <c r="D1233" s="1" t="s">
        <v>52</v>
      </c>
      <c r="E1233">
        <v>11</v>
      </c>
      <c r="F1233">
        <v>53402</v>
      </c>
      <c r="G1233" s="1" t="s">
        <v>389</v>
      </c>
      <c r="H1233" s="1" t="s">
        <v>390</v>
      </c>
      <c r="I1233" s="1" t="s">
        <v>19</v>
      </c>
      <c r="J1233" s="1" t="s">
        <v>20</v>
      </c>
      <c r="K1233" s="2">
        <v>45047</v>
      </c>
      <c r="L1233" s="1" t="s">
        <v>20</v>
      </c>
      <c r="M1233" s="1" t="s">
        <v>21</v>
      </c>
      <c r="N1233" s="2">
        <v>45323</v>
      </c>
    </row>
    <row r="1234" spans="1:14" x14ac:dyDescent="0.35">
      <c r="A1234" s="1" t="s">
        <v>400</v>
      </c>
      <c r="B1234" s="1" t="s">
        <v>401</v>
      </c>
      <c r="C1234" s="1" t="s">
        <v>110</v>
      </c>
      <c r="D1234" s="1" t="s">
        <v>110</v>
      </c>
      <c r="E1234">
        <v>11</v>
      </c>
      <c r="F1234">
        <v>53140</v>
      </c>
      <c r="G1234" s="1" t="s">
        <v>389</v>
      </c>
      <c r="H1234" s="1" t="s">
        <v>390</v>
      </c>
      <c r="I1234" s="1" t="s">
        <v>19</v>
      </c>
      <c r="J1234" s="1" t="s">
        <v>20</v>
      </c>
      <c r="K1234" s="2">
        <v>45047</v>
      </c>
      <c r="L1234" s="1" t="s">
        <v>20</v>
      </c>
      <c r="M1234" s="1" t="s">
        <v>21</v>
      </c>
      <c r="N1234" s="2">
        <v>45323</v>
      </c>
    </row>
    <row r="1235" spans="1:14" x14ac:dyDescent="0.35">
      <c r="A1235" s="1" t="s">
        <v>402</v>
      </c>
      <c r="B1235" s="1" t="s">
        <v>403</v>
      </c>
      <c r="C1235" s="1" t="s">
        <v>110</v>
      </c>
      <c r="D1235" s="1" t="s">
        <v>110</v>
      </c>
      <c r="E1235">
        <v>11</v>
      </c>
      <c r="F1235">
        <v>53140</v>
      </c>
      <c r="G1235" s="1" t="s">
        <v>389</v>
      </c>
      <c r="H1235" s="1" t="s">
        <v>390</v>
      </c>
      <c r="I1235" s="1" t="s">
        <v>19</v>
      </c>
      <c r="J1235" s="1" t="s">
        <v>20</v>
      </c>
      <c r="K1235" s="2">
        <v>45047</v>
      </c>
      <c r="L1235" s="1" t="s">
        <v>20</v>
      </c>
      <c r="M1235" s="1" t="s">
        <v>21</v>
      </c>
      <c r="N1235" s="2">
        <v>45323</v>
      </c>
    </row>
    <row r="1236" spans="1:14" x14ac:dyDescent="0.35">
      <c r="A1236" s="1" t="s">
        <v>404</v>
      </c>
      <c r="B1236" s="1" t="s">
        <v>405</v>
      </c>
      <c r="C1236" s="1" t="s">
        <v>110</v>
      </c>
      <c r="D1236" s="1" t="s">
        <v>110</v>
      </c>
      <c r="E1236">
        <v>11</v>
      </c>
      <c r="F1236">
        <v>53140</v>
      </c>
      <c r="G1236" s="1" t="s">
        <v>389</v>
      </c>
      <c r="H1236" s="1" t="s">
        <v>390</v>
      </c>
      <c r="I1236" s="1" t="s">
        <v>19</v>
      </c>
      <c r="J1236" s="1" t="s">
        <v>20</v>
      </c>
      <c r="K1236" s="2">
        <v>45047</v>
      </c>
      <c r="L1236" s="1" t="s">
        <v>20</v>
      </c>
      <c r="M1236" s="1" t="s">
        <v>21</v>
      </c>
      <c r="N1236" s="2">
        <v>45323</v>
      </c>
    </row>
    <row r="1237" spans="1:14" x14ac:dyDescent="0.35">
      <c r="A1237" s="1" t="s">
        <v>397</v>
      </c>
      <c r="B1237" s="1" t="s">
        <v>398</v>
      </c>
      <c r="C1237" s="1" t="s">
        <v>399</v>
      </c>
      <c r="D1237" s="1" t="s">
        <v>52</v>
      </c>
      <c r="E1237">
        <v>11</v>
      </c>
      <c r="F1237">
        <v>53177</v>
      </c>
      <c r="G1237" s="1" t="s">
        <v>389</v>
      </c>
      <c r="H1237" s="1" t="s">
        <v>390</v>
      </c>
      <c r="I1237" s="1" t="s">
        <v>19</v>
      </c>
      <c r="J1237" s="1" t="s">
        <v>20</v>
      </c>
      <c r="K1237" s="2">
        <v>45047</v>
      </c>
      <c r="L1237" s="1" t="s">
        <v>20</v>
      </c>
      <c r="M1237" s="1" t="s">
        <v>21</v>
      </c>
      <c r="N1237" s="2">
        <v>45323</v>
      </c>
    </row>
    <row r="1238" spans="1:14" x14ac:dyDescent="0.35">
      <c r="A1238" s="1" t="s">
        <v>428</v>
      </c>
      <c r="B1238" s="1" t="s">
        <v>429</v>
      </c>
      <c r="C1238" s="1" t="s">
        <v>119</v>
      </c>
      <c r="D1238" s="1" t="s">
        <v>115</v>
      </c>
      <c r="E1238">
        <v>6</v>
      </c>
      <c r="F1238">
        <v>53095</v>
      </c>
      <c r="G1238" s="1" t="s">
        <v>430</v>
      </c>
      <c r="H1238" s="1" t="s">
        <v>431</v>
      </c>
      <c r="I1238" s="1" t="s">
        <v>19</v>
      </c>
      <c r="J1238" s="1" t="s">
        <v>20</v>
      </c>
      <c r="K1238" s="2">
        <v>44985</v>
      </c>
      <c r="L1238" s="1" t="s">
        <v>20</v>
      </c>
      <c r="M1238" s="1" t="s">
        <v>21</v>
      </c>
      <c r="N1238" s="2">
        <v>45323</v>
      </c>
    </row>
    <row r="1239" spans="1:14" x14ac:dyDescent="0.35">
      <c r="A1239" s="1" t="s">
        <v>4414</v>
      </c>
      <c r="B1239" s="1" t="s">
        <v>4415</v>
      </c>
      <c r="C1239" s="1" t="s">
        <v>4416</v>
      </c>
      <c r="D1239" s="1" t="s">
        <v>58</v>
      </c>
      <c r="E1239">
        <v>12</v>
      </c>
      <c r="F1239">
        <v>53597</v>
      </c>
      <c r="G1239" s="1" t="s">
        <v>4417</v>
      </c>
      <c r="H1239" s="1" t="s">
        <v>2720</v>
      </c>
      <c r="I1239" s="1" t="s">
        <v>3549</v>
      </c>
      <c r="J1239" s="1" t="s">
        <v>40</v>
      </c>
      <c r="K1239" s="2">
        <v>45226</v>
      </c>
      <c r="L1239" s="1" t="s">
        <v>20</v>
      </c>
      <c r="M1239" s="1" t="s">
        <v>21</v>
      </c>
      <c r="N1239" s="2">
        <v>45323</v>
      </c>
    </row>
    <row r="1240" spans="1:14" x14ac:dyDescent="0.35">
      <c r="A1240" s="1" t="s">
        <v>1582</v>
      </c>
      <c r="B1240" s="1" t="s">
        <v>1583</v>
      </c>
      <c r="C1240" s="1" t="s">
        <v>968</v>
      </c>
      <c r="D1240" s="1" t="s">
        <v>968</v>
      </c>
      <c r="E1240">
        <v>1</v>
      </c>
      <c r="F1240">
        <v>54703</v>
      </c>
      <c r="G1240" s="1" t="s">
        <v>1584</v>
      </c>
      <c r="H1240" s="1" t="s">
        <v>20</v>
      </c>
      <c r="I1240" s="1" t="s">
        <v>921</v>
      </c>
      <c r="J1240" s="1" t="s">
        <v>40</v>
      </c>
      <c r="K1240" s="2">
        <v>45028</v>
      </c>
      <c r="L1240" s="1" t="s">
        <v>20</v>
      </c>
      <c r="M1240" s="1" t="s">
        <v>21</v>
      </c>
      <c r="N1240" s="2">
        <v>45323</v>
      </c>
    </row>
    <row r="1241" spans="1:14" x14ac:dyDescent="0.35">
      <c r="A1241" s="1" t="s">
        <v>878</v>
      </c>
      <c r="B1241" s="1" t="s">
        <v>879</v>
      </c>
      <c r="C1241" s="1" t="s">
        <v>57</v>
      </c>
      <c r="D1241" s="1" t="s">
        <v>58</v>
      </c>
      <c r="E1241">
        <v>12</v>
      </c>
      <c r="F1241">
        <v>53714</v>
      </c>
      <c r="G1241" s="1" t="s">
        <v>880</v>
      </c>
      <c r="H1241" s="1" t="s">
        <v>842</v>
      </c>
      <c r="I1241" s="1" t="s">
        <v>843</v>
      </c>
      <c r="J1241" s="1" t="s">
        <v>851</v>
      </c>
      <c r="K1241" s="2">
        <v>45184</v>
      </c>
      <c r="L1241" s="1" t="s">
        <v>20</v>
      </c>
      <c r="M1241" s="1" t="s">
        <v>21</v>
      </c>
      <c r="N1241" s="2">
        <v>45323</v>
      </c>
    </row>
    <row r="1242" spans="1:14" x14ac:dyDescent="0.35">
      <c r="A1242" s="1" t="s">
        <v>432</v>
      </c>
      <c r="B1242" s="1" t="s">
        <v>433</v>
      </c>
      <c r="C1242" s="1" t="s">
        <v>251</v>
      </c>
      <c r="D1242" s="1" t="s">
        <v>17</v>
      </c>
      <c r="E1242">
        <v>6</v>
      </c>
      <c r="F1242">
        <v>53070</v>
      </c>
      <c r="G1242" s="1" t="s">
        <v>434</v>
      </c>
      <c r="H1242" s="1" t="s">
        <v>432</v>
      </c>
      <c r="I1242" s="1" t="s">
        <v>19</v>
      </c>
      <c r="J1242" s="1" t="s">
        <v>20</v>
      </c>
      <c r="K1242" s="2">
        <v>45077</v>
      </c>
      <c r="L1242" s="1" t="s">
        <v>20</v>
      </c>
      <c r="M1242" s="1" t="s">
        <v>21</v>
      </c>
      <c r="N1242" s="2">
        <v>45323</v>
      </c>
    </row>
    <row r="1243" spans="1:14" x14ac:dyDescent="0.35">
      <c r="A1243" s="1" t="s">
        <v>209</v>
      </c>
      <c r="B1243" s="1" t="s">
        <v>210</v>
      </c>
      <c r="C1243" s="1" t="s">
        <v>57</v>
      </c>
      <c r="D1243" s="1" t="s">
        <v>58</v>
      </c>
      <c r="E1243">
        <v>12</v>
      </c>
      <c r="F1243">
        <v>53711</v>
      </c>
      <c r="G1243" s="1" t="s">
        <v>63</v>
      </c>
      <c r="H1243" s="1" t="s">
        <v>64</v>
      </c>
      <c r="I1243" s="1" t="s">
        <v>19</v>
      </c>
      <c r="J1243" s="1" t="s">
        <v>20</v>
      </c>
      <c r="K1243" s="2">
        <v>45047</v>
      </c>
      <c r="L1243" s="1" t="s">
        <v>20</v>
      </c>
      <c r="M1243" s="1" t="s">
        <v>21</v>
      </c>
      <c r="N1243" s="2">
        <v>45323</v>
      </c>
    </row>
    <row r="1244" spans="1:14" x14ac:dyDescent="0.35">
      <c r="A1244" s="1" t="s">
        <v>435</v>
      </c>
      <c r="B1244" s="1" t="s">
        <v>436</v>
      </c>
      <c r="C1244" s="1" t="s">
        <v>251</v>
      </c>
      <c r="D1244" s="1" t="s">
        <v>17</v>
      </c>
      <c r="E1244">
        <v>6</v>
      </c>
      <c r="F1244">
        <v>53070</v>
      </c>
      <c r="G1244" s="1" t="s">
        <v>437</v>
      </c>
      <c r="H1244" s="1" t="s">
        <v>438</v>
      </c>
      <c r="I1244" s="1" t="s">
        <v>19</v>
      </c>
      <c r="J1244" s="1" t="s">
        <v>20</v>
      </c>
      <c r="K1244" s="2">
        <v>45076</v>
      </c>
      <c r="L1244" s="1" t="s">
        <v>20</v>
      </c>
      <c r="M1244" s="1" t="s">
        <v>21</v>
      </c>
      <c r="N1244" s="2">
        <v>45323</v>
      </c>
    </row>
    <row r="1245" spans="1:14" x14ac:dyDescent="0.35">
      <c r="A1245" s="1" t="s">
        <v>5220</v>
      </c>
      <c r="B1245" s="1" t="s">
        <v>5221</v>
      </c>
      <c r="C1245" s="1" t="s">
        <v>29</v>
      </c>
      <c r="D1245" s="1" t="s">
        <v>29</v>
      </c>
      <c r="E1245">
        <v>8</v>
      </c>
      <c r="F1245">
        <v>53219</v>
      </c>
      <c r="G1245" s="1" t="s">
        <v>5222</v>
      </c>
      <c r="H1245" s="1" t="s">
        <v>2720</v>
      </c>
      <c r="I1245" s="1" t="s">
        <v>4928</v>
      </c>
      <c r="J1245" s="1" t="s">
        <v>20</v>
      </c>
      <c r="K1245" s="2">
        <v>45121</v>
      </c>
      <c r="L1245" s="1" t="s">
        <v>20</v>
      </c>
      <c r="M1245" s="1" t="s">
        <v>21</v>
      </c>
      <c r="N1245" s="2">
        <v>45323</v>
      </c>
    </row>
    <row r="1246" spans="1:14" x14ac:dyDescent="0.35">
      <c r="A1246" s="1" t="s">
        <v>4231</v>
      </c>
      <c r="B1246" s="1" t="s">
        <v>4232</v>
      </c>
      <c r="C1246" s="1" t="s">
        <v>52</v>
      </c>
      <c r="D1246" s="1" t="s">
        <v>52</v>
      </c>
      <c r="E1246">
        <v>11</v>
      </c>
      <c r="F1246">
        <v>53404</v>
      </c>
      <c r="G1246" s="1" t="s">
        <v>4233</v>
      </c>
      <c r="H1246" s="1" t="s">
        <v>842</v>
      </c>
      <c r="I1246" s="1" t="s">
        <v>3549</v>
      </c>
      <c r="J1246" s="1" t="s">
        <v>40</v>
      </c>
      <c r="K1246" s="2">
        <v>45168</v>
      </c>
      <c r="L1246" s="1" t="s">
        <v>20</v>
      </c>
      <c r="M1246" s="1" t="s">
        <v>21</v>
      </c>
      <c r="N1246" s="2">
        <v>45323</v>
      </c>
    </row>
    <row r="1247" spans="1:14" x14ac:dyDescent="0.35">
      <c r="A1247" s="1" t="s">
        <v>4751</v>
      </c>
      <c r="B1247" s="1" t="s">
        <v>4752</v>
      </c>
      <c r="C1247" s="1" t="s">
        <v>4735</v>
      </c>
      <c r="D1247" s="1" t="s">
        <v>58</v>
      </c>
      <c r="E1247">
        <v>12</v>
      </c>
      <c r="G1247" s="1" t="s">
        <v>4753</v>
      </c>
      <c r="H1247" s="1" t="s">
        <v>21</v>
      </c>
      <c r="I1247" s="1" t="s">
        <v>3549</v>
      </c>
      <c r="J1247" s="1" t="s">
        <v>20</v>
      </c>
      <c r="K1247" s="2">
        <v>45148</v>
      </c>
      <c r="L1247" s="1" t="s">
        <v>20</v>
      </c>
      <c r="M1247" s="1" t="s">
        <v>21</v>
      </c>
      <c r="N1247" s="2">
        <v>45323</v>
      </c>
    </row>
    <row r="1248" spans="1:14" x14ac:dyDescent="0.35">
      <c r="A1248" s="1" t="s">
        <v>2196</v>
      </c>
      <c r="B1248" s="1" t="s">
        <v>2197</v>
      </c>
      <c r="C1248" s="1" t="s">
        <v>1333</v>
      </c>
      <c r="D1248" s="1" t="s">
        <v>1104</v>
      </c>
      <c r="E1248">
        <v>2</v>
      </c>
      <c r="F1248">
        <v>54437</v>
      </c>
      <c r="G1248" s="1" t="s">
        <v>2198</v>
      </c>
      <c r="H1248" s="1" t="s">
        <v>2199</v>
      </c>
      <c r="I1248" s="1" t="s">
        <v>921</v>
      </c>
      <c r="J1248" s="1" t="s">
        <v>20</v>
      </c>
      <c r="K1248" s="2">
        <v>45352</v>
      </c>
      <c r="L1248" s="1" t="s">
        <v>20</v>
      </c>
      <c r="M1248" s="1" t="s">
        <v>21</v>
      </c>
      <c r="N1248" s="2">
        <v>45323</v>
      </c>
    </row>
    <row r="1249" spans="1:14" x14ac:dyDescent="0.35">
      <c r="A1249" s="1" t="s">
        <v>2821</v>
      </c>
      <c r="B1249" s="1" t="s">
        <v>2822</v>
      </c>
      <c r="C1249" s="1" t="s">
        <v>1226</v>
      </c>
      <c r="D1249" s="1" t="s">
        <v>1226</v>
      </c>
      <c r="E1249">
        <v>13</v>
      </c>
      <c r="F1249">
        <v>54143</v>
      </c>
      <c r="G1249" s="1" t="s">
        <v>2823</v>
      </c>
      <c r="H1249" s="1" t="s">
        <v>2824</v>
      </c>
      <c r="I1249" s="1" t="s">
        <v>2681</v>
      </c>
      <c r="J1249" s="1" t="s">
        <v>20</v>
      </c>
      <c r="K1249" s="2">
        <v>44761</v>
      </c>
      <c r="L1249" s="1" t="s">
        <v>20</v>
      </c>
      <c r="M1249" s="1" t="s">
        <v>21</v>
      </c>
      <c r="N1249" s="2">
        <v>45323</v>
      </c>
    </row>
    <row r="1250" spans="1:14" x14ac:dyDescent="0.35">
      <c r="A1250" s="1" t="s">
        <v>1577</v>
      </c>
      <c r="B1250" s="1" t="s">
        <v>1578</v>
      </c>
      <c r="C1250" s="1" t="s">
        <v>967</v>
      </c>
      <c r="D1250" s="1" t="s">
        <v>968</v>
      </c>
      <c r="E1250">
        <v>1</v>
      </c>
      <c r="F1250">
        <v>54722</v>
      </c>
      <c r="G1250" s="1" t="s">
        <v>969</v>
      </c>
      <c r="H1250" s="1" t="s">
        <v>20</v>
      </c>
      <c r="I1250" s="1" t="s">
        <v>921</v>
      </c>
      <c r="J1250" s="1" t="s">
        <v>40</v>
      </c>
      <c r="K1250" s="2">
        <v>45117</v>
      </c>
      <c r="L1250" s="1" t="s">
        <v>20</v>
      </c>
      <c r="M1250" s="1" t="s">
        <v>21</v>
      </c>
      <c r="N1250" s="2">
        <v>45323</v>
      </c>
    </row>
    <row r="1251" spans="1:14" x14ac:dyDescent="0.35">
      <c r="A1251" s="1" t="s">
        <v>1292</v>
      </c>
      <c r="B1251" s="1" t="s">
        <v>1293</v>
      </c>
      <c r="C1251" s="1" t="s">
        <v>1294</v>
      </c>
      <c r="D1251" s="1" t="s">
        <v>1252</v>
      </c>
      <c r="E1251">
        <v>2</v>
      </c>
      <c r="F1251">
        <v>54770</v>
      </c>
      <c r="G1251" s="1" t="s">
        <v>969</v>
      </c>
      <c r="H1251" s="1" t="s">
        <v>20</v>
      </c>
      <c r="I1251" s="1" t="s">
        <v>921</v>
      </c>
      <c r="J1251" s="1" t="s">
        <v>40</v>
      </c>
      <c r="K1251" s="2">
        <v>45017</v>
      </c>
      <c r="L1251" s="1" t="s">
        <v>20</v>
      </c>
      <c r="M1251" s="1" t="s">
        <v>21</v>
      </c>
      <c r="N1251" s="2">
        <v>45323</v>
      </c>
    </row>
    <row r="1252" spans="1:14" x14ac:dyDescent="0.35">
      <c r="A1252" s="1" t="s">
        <v>1408</v>
      </c>
      <c r="B1252" s="1" t="s">
        <v>1409</v>
      </c>
      <c r="C1252" s="1" t="s">
        <v>967</v>
      </c>
      <c r="D1252" s="1" t="s">
        <v>968</v>
      </c>
      <c r="E1252">
        <v>1</v>
      </c>
      <c r="F1252">
        <v>54722</v>
      </c>
      <c r="G1252" s="1" t="s">
        <v>969</v>
      </c>
      <c r="H1252" s="1" t="s">
        <v>20</v>
      </c>
      <c r="I1252" s="1" t="s">
        <v>921</v>
      </c>
      <c r="J1252" s="1" t="s">
        <v>40</v>
      </c>
      <c r="K1252" s="2">
        <v>45017</v>
      </c>
      <c r="L1252" s="1" t="s">
        <v>20</v>
      </c>
      <c r="M1252" s="1" t="s">
        <v>21</v>
      </c>
      <c r="N1252" s="2">
        <v>45323</v>
      </c>
    </row>
    <row r="1253" spans="1:14" x14ac:dyDescent="0.35">
      <c r="A1253" s="1" t="s">
        <v>1758</v>
      </c>
      <c r="B1253" s="1" t="s">
        <v>1759</v>
      </c>
      <c r="C1253" s="1" t="s">
        <v>1760</v>
      </c>
      <c r="D1253" s="1" t="s">
        <v>968</v>
      </c>
      <c r="E1253">
        <v>1</v>
      </c>
      <c r="F1253">
        <v>54742</v>
      </c>
      <c r="G1253" s="1" t="s">
        <v>969</v>
      </c>
      <c r="H1253" s="1" t="s">
        <v>20</v>
      </c>
      <c r="I1253" s="1" t="s">
        <v>921</v>
      </c>
      <c r="J1253" s="1" t="s">
        <v>40</v>
      </c>
      <c r="K1253" s="2">
        <v>45017</v>
      </c>
      <c r="L1253" s="1" t="s">
        <v>20</v>
      </c>
      <c r="M1253" s="1" t="s">
        <v>21</v>
      </c>
      <c r="N1253" s="2">
        <v>45323</v>
      </c>
    </row>
    <row r="1254" spans="1:14" x14ac:dyDescent="0.35">
      <c r="A1254" s="1" t="s">
        <v>1151</v>
      </c>
      <c r="B1254" s="1" t="s">
        <v>1152</v>
      </c>
      <c r="C1254" s="1" t="s">
        <v>967</v>
      </c>
      <c r="D1254" s="1" t="s">
        <v>968</v>
      </c>
      <c r="E1254">
        <v>1</v>
      </c>
      <c r="F1254">
        <v>54722</v>
      </c>
      <c r="G1254" s="1" t="s">
        <v>969</v>
      </c>
      <c r="H1254" s="1" t="s">
        <v>20</v>
      </c>
      <c r="I1254" s="1" t="s">
        <v>921</v>
      </c>
      <c r="J1254" s="1" t="s">
        <v>40</v>
      </c>
      <c r="K1254" s="2">
        <v>45017</v>
      </c>
      <c r="L1254" s="1" t="s">
        <v>20</v>
      </c>
      <c r="M1254" s="1" t="s">
        <v>21</v>
      </c>
      <c r="N1254" s="2">
        <v>45323</v>
      </c>
    </row>
    <row r="1255" spans="1:14" x14ac:dyDescent="0.35">
      <c r="A1255" s="1" t="s">
        <v>1143</v>
      </c>
      <c r="B1255" s="1" t="s">
        <v>1144</v>
      </c>
      <c r="C1255" s="1" t="s">
        <v>967</v>
      </c>
      <c r="D1255" s="1" t="s">
        <v>968</v>
      </c>
      <c r="E1255">
        <v>1</v>
      </c>
      <c r="F1255">
        <v>54722</v>
      </c>
      <c r="G1255" s="1" t="s">
        <v>969</v>
      </c>
      <c r="H1255" s="1" t="s">
        <v>20</v>
      </c>
      <c r="I1255" s="1" t="s">
        <v>921</v>
      </c>
      <c r="J1255" s="1" t="s">
        <v>40</v>
      </c>
      <c r="K1255" s="2">
        <v>45017</v>
      </c>
      <c r="L1255" s="1" t="s">
        <v>20</v>
      </c>
      <c r="M1255" s="1" t="s">
        <v>21</v>
      </c>
      <c r="N1255" s="2">
        <v>45323</v>
      </c>
    </row>
    <row r="1256" spans="1:14" x14ac:dyDescent="0.35">
      <c r="A1256" s="1" t="s">
        <v>1116</v>
      </c>
      <c r="B1256" s="1" t="s">
        <v>1117</v>
      </c>
      <c r="C1256" s="1" t="s">
        <v>967</v>
      </c>
      <c r="D1256" s="1" t="s">
        <v>968</v>
      </c>
      <c r="E1256">
        <v>1</v>
      </c>
      <c r="F1256">
        <v>54722</v>
      </c>
      <c r="G1256" s="1" t="s">
        <v>969</v>
      </c>
      <c r="H1256" s="1" t="s">
        <v>20</v>
      </c>
      <c r="I1256" s="1" t="s">
        <v>921</v>
      </c>
      <c r="J1256" s="1" t="s">
        <v>40</v>
      </c>
      <c r="K1256" s="2">
        <v>45017</v>
      </c>
      <c r="L1256" s="1" t="s">
        <v>20</v>
      </c>
      <c r="M1256" s="1" t="s">
        <v>21</v>
      </c>
      <c r="N1256" s="2">
        <v>45323</v>
      </c>
    </row>
    <row r="1257" spans="1:14" x14ac:dyDescent="0.35">
      <c r="A1257" s="1" t="s">
        <v>1163</v>
      </c>
      <c r="B1257" s="1" t="s">
        <v>1164</v>
      </c>
      <c r="C1257" s="1" t="s">
        <v>967</v>
      </c>
      <c r="D1257" s="1" t="s">
        <v>968</v>
      </c>
      <c r="E1257">
        <v>1</v>
      </c>
      <c r="F1257">
        <v>54722</v>
      </c>
      <c r="G1257" s="1" t="s">
        <v>1165</v>
      </c>
      <c r="H1257" s="1" t="s">
        <v>20</v>
      </c>
      <c r="I1257" s="1" t="s">
        <v>921</v>
      </c>
      <c r="J1257" s="1" t="s">
        <v>40</v>
      </c>
      <c r="K1257" s="2">
        <v>45117</v>
      </c>
      <c r="L1257" s="1" t="s">
        <v>20</v>
      </c>
      <c r="M1257" s="1" t="s">
        <v>21</v>
      </c>
      <c r="N1257" s="2">
        <v>45323</v>
      </c>
    </row>
    <row r="1258" spans="1:14" x14ac:dyDescent="0.35">
      <c r="A1258" s="1" t="s">
        <v>965</v>
      </c>
      <c r="B1258" s="1" t="s">
        <v>966</v>
      </c>
      <c r="C1258" s="1" t="s">
        <v>967</v>
      </c>
      <c r="D1258" s="1" t="s">
        <v>968</v>
      </c>
      <c r="E1258">
        <v>1</v>
      </c>
      <c r="F1258">
        <v>54722</v>
      </c>
      <c r="G1258" s="1" t="s">
        <v>969</v>
      </c>
      <c r="H1258" s="1" t="s">
        <v>20</v>
      </c>
      <c r="I1258" s="1" t="s">
        <v>921</v>
      </c>
      <c r="J1258" s="1" t="s">
        <v>40</v>
      </c>
      <c r="K1258" s="2">
        <v>45017</v>
      </c>
      <c r="L1258" s="1" t="s">
        <v>20</v>
      </c>
      <c r="M1258" s="1" t="s">
        <v>21</v>
      </c>
      <c r="N1258" s="2">
        <v>45323</v>
      </c>
    </row>
    <row r="1259" spans="1:14" x14ac:dyDescent="0.35">
      <c r="A1259" s="1" t="s">
        <v>1249</v>
      </c>
      <c r="B1259" s="1" t="s">
        <v>1250</v>
      </c>
      <c r="C1259" s="1" t="s">
        <v>1251</v>
      </c>
      <c r="D1259" s="1" t="s">
        <v>1252</v>
      </c>
      <c r="E1259">
        <v>2</v>
      </c>
      <c r="F1259">
        <v>54758</v>
      </c>
      <c r="G1259" s="1" t="s">
        <v>969</v>
      </c>
      <c r="H1259" s="1" t="s">
        <v>20</v>
      </c>
      <c r="I1259" s="1" t="s">
        <v>921</v>
      </c>
      <c r="J1259" s="1" t="s">
        <v>40</v>
      </c>
      <c r="K1259" s="2">
        <v>45017</v>
      </c>
      <c r="L1259" s="1" t="s">
        <v>20</v>
      </c>
      <c r="M1259" s="1" t="s">
        <v>21</v>
      </c>
      <c r="N1259" s="2">
        <v>45323</v>
      </c>
    </row>
    <row r="1260" spans="1:14" x14ac:dyDescent="0.35">
      <c r="A1260" s="1" t="s">
        <v>1468</v>
      </c>
      <c r="B1260" s="1" t="s">
        <v>1469</v>
      </c>
      <c r="C1260" s="1" t="s">
        <v>1470</v>
      </c>
      <c r="D1260" s="1" t="s">
        <v>1201</v>
      </c>
      <c r="E1260">
        <v>2</v>
      </c>
      <c r="F1260">
        <v>54660</v>
      </c>
      <c r="G1260" s="1" t="s">
        <v>1471</v>
      </c>
      <c r="H1260" s="1" t="s">
        <v>20</v>
      </c>
      <c r="I1260" s="1" t="s">
        <v>921</v>
      </c>
      <c r="J1260" s="1" t="s">
        <v>40</v>
      </c>
      <c r="K1260" s="2">
        <v>45300</v>
      </c>
      <c r="L1260" s="1" t="s">
        <v>20</v>
      </c>
      <c r="M1260" s="1" t="s">
        <v>21</v>
      </c>
      <c r="N1260" s="2">
        <v>45323</v>
      </c>
    </row>
    <row r="1261" spans="1:14" x14ac:dyDescent="0.35">
      <c r="A1261" s="1" t="s">
        <v>1880</v>
      </c>
      <c r="B1261" s="1" t="s">
        <v>1881</v>
      </c>
      <c r="C1261" s="1" t="s">
        <v>1072</v>
      </c>
      <c r="D1261" s="1" t="s">
        <v>479</v>
      </c>
      <c r="E1261">
        <v>14</v>
      </c>
      <c r="F1261">
        <v>53190</v>
      </c>
      <c r="G1261" s="1" t="s">
        <v>1882</v>
      </c>
      <c r="H1261" s="1" t="s">
        <v>20</v>
      </c>
      <c r="I1261" s="1" t="s">
        <v>921</v>
      </c>
      <c r="J1261" s="1" t="s">
        <v>20</v>
      </c>
      <c r="K1261" s="2">
        <v>44985</v>
      </c>
      <c r="L1261" s="1" t="s">
        <v>20</v>
      </c>
      <c r="M1261" s="1" t="s">
        <v>21</v>
      </c>
      <c r="N1261" s="2">
        <v>45323</v>
      </c>
    </row>
    <row r="1262" spans="1:14" x14ac:dyDescent="0.35">
      <c r="A1262" s="1" t="s">
        <v>3695</v>
      </c>
      <c r="B1262" s="1" t="s">
        <v>3696</v>
      </c>
      <c r="C1262" s="1" t="s">
        <v>3697</v>
      </c>
      <c r="D1262" s="1" t="s">
        <v>1550</v>
      </c>
      <c r="E1262">
        <v>7</v>
      </c>
      <c r="F1262">
        <v>54556</v>
      </c>
      <c r="G1262" s="1" t="s">
        <v>3698</v>
      </c>
      <c r="H1262" s="1" t="s">
        <v>2720</v>
      </c>
      <c r="I1262" s="1" t="s">
        <v>3549</v>
      </c>
      <c r="J1262" s="1" t="s">
        <v>20</v>
      </c>
      <c r="K1262" s="2">
        <v>45006</v>
      </c>
      <c r="L1262" s="1" t="s">
        <v>20</v>
      </c>
      <c r="M1262" s="1" t="s">
        <v>21</v>
      </c>
      <c r="N1262" s="2">
        <v>45323</v>
      </c>
    </row>
    <row r="1263" spans="1:14" x14ac:dyDescent="0.35">
      <c r="A1263" s="1" t="s">
        <v>4137</v>
      </c>
      <c r="B1263" s="1" t="s">
        <v>4138</v>
      </c>
      <c r="C1263" s="1" t="s">
        <v>1010</v>
      </c>
      <c r="D1263" s="1" t="s">
        <v>795</v>
      </c>
      <c r="E1263">
        <v>5</v>
      </c>
      <c r="F1263">
        <v>53538</v>
      </c>
      <c r="G1263" s="1" t="s">
        <v>4139</v>
      </c>
      <c r="H1263" s="1" t="s">
        <v>2720</v>
      </c>
      <c r="I1263" s="1" t="s">
        <v>3549</v>
      </c>
      <c r="J1263" s="1" t="s">
        <v>40</v>
      </c>
      <c r="K1263" s="2">
        <v>45161</v>
      </c>
      <c r="L1263" s="1" t="s">
        <v>20</v>
      </c>
      <c r="M1263" s="1" t="s">
        <v>21</v>
      </c>
      <c r="N1263" s="2">
        <v>45323</v>
      </c>
    </row>
    <row r="1264" spans="1:14" x14ac:dyDescent="0.35">
      <c r="A1264" s="1" t="s">
        <v>455</v>
      </c>
      <c r="B1264" s="1" t="s">
        <v>456</v>
      </c>
      <c r="C1264" s="1" t="s">
        <v>220</v>
      </c>
      <c r="D1264" s="1" t="s">
        <v>457</v>
      </c>
      <c r="E1264">
        <v>10</v>
      </c>
      <c r="F1264">
        <v>54961</v>
      </c>
      <c r="G1264" s="1" t="s">
        <v>458</v>
      </c>
      <c r="H1264" s="1" t="s">
        <v>459</v>
      </c>
      <c r="I1264" s="1" t="s">
        <v>19</v>
      </c>
      <c r="J1264" s="1" t="s">
        <v>20</v>
      </c>
      <c r="K1264" s="2">
        <v>45322</v>
      </c>
      <c r="L1264" s="1" t="s">
        <v>20</v>
      </c>
      <c r="M1264" s="1" t="s">
        <v>21</v>
      </c>
      <c r="N1264" s="2">
        <v>45323</v>
      </c>
    </row>
    <row r="1265" spans="1:14" x14ac:dyDescent="0.35">
      <c r="A1265" s="1" t="s">
        <v>5223</v>
      </c>
      <c r="B1265" s="1" t="s">
        <v>5224</v>
      </c>
      <c r="C1265" s="1" t="s">
        <v>3624</v>
      </c>
      <c r="D1265" s="1" t="s">
        <v>58</v>
      </c>
      <c r="E1265">
        <v>12</v>
      </c>
      <c r="F1265">
        <v>53589</v>
      </c>
      <c r="G1265" s="1" t="s">
        <v>5225</v>
      </c>
      <c r="H1265" s="1" t="s">
        <v>2720</v>
      </c>
      <c r="I1265" s="1" t="s">
        <v>4928</v>
      </c>
      <c r="J1265" s="1" t="s">
        <v>40</v>
      </c>
      <c r="K1265" s="2">
        <v>45128</v>
      </c>
      <c r="L1265" s="1" t="s">
        <v>20</v>
      </c>
      <c r="M1265" s="1" t="s">
        <v>21</v>
      </c>
      <c r="N1265" s="2">
        <v>45323</v>
      </c>
    </row>
    <row r="1266" spans="1:14" x14ac:dyDescent="0.35">
      <c r="A1266" s="1" t="s">
        <v>3458</v>
      </c>
      <c r="B1266" s="1" t="s">
        <v>3459</v>
      </c>
      <c r="C1266" s="1" t="s">
        <v>3287</v>
      </c>
      <c r="D1266" s="1" t="s">
        <v>25</v>
      </c>
      <c r="E1266">
        <v>10</v>
      </c>
      <c r="F1266">
        <v>54911</v>
      </c>
      <c r="G1266" s="1" t="s">
        <v>3460</v>
      </c>
      <c r="H1266" s="1" t="s">
        <v>3458</v>
      </c>
      <c r="I1266" s="1" t="s">
        <v>2681</v>
      </c>
      <c r="J1266" s="1" t="s">
        <v>20</v>
      </c>
      <c r="K1266" s="2">
        <v>45244</v>
      </c>
      <c r="L1266" s="1" t="s">
        <v>20</v>
      </c>
      <c r="M1266" s="1" t="s">
        <v>21</v>
      </c>
      <c r="N1266" s="2">
        <v>45323</v>
      </c>
    </row>
    <row r="1267" spans="1:14" x14ac:dyDescent="0.35">
      <c r="A1267" s="1" t="s">
        <v>3526</v>
      </c>
      <c r="B1267" s="1" t="s">
        <v>3527</v>
      </c>
      <c r="C1267" s="1" t="s">
        <v>2803</v>
      </c>
      <c r="D1267" s="1" t="s">
        <v>286</v>
      </c>
      <c r="E1267">
        <v>13</v>
      </c>
      <c r="F1267">
        <v>54313</v>
      </c>
      <c r="G1267" s="1" t="s">
        <v>3528</v>
      </c>
      <c r="H1267" s="1" t="s">
        <v>3458</v>
      </c>
      <c r="I1267" s="1" t="s">
        <v>2681</v>
      </c>
      <c r="J1267" s="1" t="s">
        <v>20</v>
      </c>
      <c r="K1267" s="2">
        <v>45320</v>
      </c>
      <c r="L1267" s="1" t="s">
        <v>20</v>
      </c>
      <c r="M1267" s="1" t="s">
        <v>21</v>
      </c>
      <c r="N1267" s="2">
        <v>45323</v>
      </c>
    </row>
    <row r="1268" spans="1:14" x14ac:dyDescent="0.35">
      <c r="A1268" s="1" t="s">
        <v>2320</v>
      </c>
      <c r="B1268" s="1" t="s">
        <v>2321</v>
      </c>
      <c r="C1268" s="1" t="s">
        <v>79</v>
      </c>
      <c r="D1268" s="1" t="s">
        <v>52</v>
      </c>
      <c r="E1268">
        <v>11</v>
      </c>
      <c r="F1268">
        <v>53139</v>
      </c>
      <c r="G1268" s="1" t="s">
        <v>2322</v>
      </c>
      <c r="H1268" s="1" t="s">
        <v>20</v>
      </c>
      <c r="I1268" s="1" t="s">
        <v>921</v>
      </c>
      <c r="J1268" s="1" t="s">
        <v>20</v>
      </c>
      <c r="K1268" s="2">
        <v>45242</v>
      </c>
      <c r="L1268" s="1" t="s">
        <v>20</v>
      </c>
      <c r="M1268" s="1" t="s">
        <v>21</v>
      </c>
      <c r="N1268" s="2">
        <v>45323</v>
      </c>
    </row>
    <row r="1269" spans="1:14" x14ac:dyDescent="0.35">
      <c r="A1269" s="1" t="s">
        <v>2185</v>
      </c>
      <c r="B1269" s="1" t="s">
        <v>2186</v>
      </c>
      <c r="C1269" s="1" t="s">
        <v>1333</v>
      </c>
      <c r="D1269" s="1" t="s">
        <v>1104</v>
      </c>
      <c r="E1269">
        <v>2</v>
      </c>
      <c r="F1269">
        <v>54437</v>
      </c>
      <c r="G1269" s="1" t="s">
        <v>2187</v>
      </c>
      <c r="H1269" s="1" t="s">
        <v>20</v>
      </c>
      <c r="I1269" s="1" t="s">
        <v>921</v>
      </c>
      <c r="J1269" s="1" t="s">
        <v>20</v>
      </c>
      <c r="K1269" s="2">
        <v>45107</v>
      </c>
      <c r="L1269" s="1" t="s">
        <v>20</v>
      </c>
      <c r="M1269" s="1" t="s">
        <v>21</v>
      </c>
      <c r="N1269" s="2">
        <v>45323</v>
      </c>
    </row>
    <row r="1270" spans="1:14" x14ac:dyDescent="0.35">
      <c r="A1270" s="1" t="s">
        <v>2113</v>
      </c>
      <c r="B1270" s="1" t="s">
        <v>2114</v>
      </c>
      <c r="C1270" s="1" t="s">
        <v>1026</v>
      </c>
      <c r="D1270" s="1" t="s">
        <v>998</v>
      </c>
      <c r="E1270">
        <v>2</v>
      </c>
      <c r="F1270">
        <v>54636</v>
      </c>
      <c r="G1270" s="1" t="s">
        <v>2115</v>
      </c>
      <c r="H1270" s="1" t="s">
        <v>20</v>
      </c>
      <c r="I1270" s="1" t="s">
        <v>921</v>
      </c>
      <c r="J1270" s="1" t="s">
        <v>20</v>
      </c>
      <c r="K1270" s="2">
        <v>45257</v>
      </c>
      <c r="L1270" s="1" t="s">
        <v>20</v>
      </c>
      <c r="M1270" s="1" t="s">
        <v>21</v>
      </c>
      <c r="N1270" s="2">
        <v>45323</v>
      </c>
    </row>
    <row r="1271" spans="1:14" x14ac:dyDescent="0.35">
      <c r="A1271" s="1" t="s">
        <v>2457</v>
      </c>
      <c r="B1271" s="1" t="s">
        <v>2458</v>
      </c>
      <c r="C1271" s="1" t="s">
        <v>1660</v>
      </c>
      <c r="D1271" s="1" t="s">
        <v>1252</v>
      </c>
      <c r="E1271">
        <v>2</v>
      </c>
      <c r="F1271">
        <v>54627</v>
      </c>
      <c r="G1271" s="1" t="s">
        <v>2459</v>
      </c>
      <c r="H1271" s="1" t="s">
        <v>20</v>
      </c>
      <c r="I1271" s="1" t="s">
        <v>921</v>
      </c>
      <c r="J1271" s="1" t="s">
        <v>20</v>
      </c>
      <c r="K1271" s="2">
        <v>45077</v>
      </c>
      <c r="L1271" s="1" t="s">
        <v>20</v>
      </c>
      <c r="M1271" s="1" t="s">
        <v>21</v>
      </c>
      <c r="N1271" s="2">
        <v>45323</v>
      </c>
    </row>
    <row r="1272" spans="1:14" x14ac:dyDescent="0.35">
      <c r="A1272" s="1" t="s">
        <v>1930</v>
      </c>
      <c r="B1272" s="1" t="s">
        <v>1931</v>
      </c>
      <c r="C1272" s="1" t="s">
        <v>1301</v>
      </c>
      <c r="D1272" s="1" t="s">
        <v>998</v>
      </c>
      <c r="E1272">
        <v>2</v>
      </c>
      <c r="F1272">
        <v>54669</v>
      </c>
      <c r="G1272" s="1" t="s">
        <v>1932</v>
      </c>
      <c r="H1272" s="1" t="s">
        <v>20</v>
      </c>
      <c r="I1272" s="1" t="s">
        <v>921</v>
      </c>
      <c r="J1272" s="1" t="s">
        <v>20</v>
      </c>
      <c r="K1272" s="2">
        <v>45073</v>
      </c>
      <c r="L1272" s="1" t="s">
        <v>20</v>
      </c>
      <c r="M1272" s="1" t="s">
        <v>21</v>
      </c>
      <c r="N1272" s="2">
        <v>45323</v>
      </c>
    </row>
    <row r="1273" spans="1:14" x14ac:dyDescent="0.35">
      <c r="A1273" s="1" t="s">
        <v>1835</v>
      </c>
      <c r="B1273" s="1" t="s">
        <v>1836</v>
      </c>
      <c r="C1273" s="1" t="s">
        <v>1200</v>
      </c>
      <c r="D1273" s="1" t="s">
        <v>1201</v>
      </c>
      <c r="E1273">
        <v>2</v>
      </c>
      <c r="F1273">
        <v>54656</v>
      </c>
      <c r="G1273" s="1" t="s">
        <v>1837</v>
      </c>
      <c r="H1273" s="1" t="s">
        <v>20</v>
      </c>
      <c r="I1273" s="1" t="s">
        <v>921</v>
      </c>
      <c r="J1273" s="1" t="s">
        <v>20</v>
      </c>
      <c r="K1273" s="2">
        <v>45013</v>
      </c>
      <c r="L1273" s="1" t="s">
        <v>20</v>
      </c>
      <c r="M1273" s="1" t="s">
        <v>21</v>
      </c>
      <c r="N1273" s="2">
        <v>45323</v>
      </c>
    </row>
    <row r="1274" spans="1:14" x14ac:dyDescent="0.35">
      <c r="A1274" s="1" t="s">
        <v>779</v>
      </c>
      <c r="B1274" s="1" t="s">
        <v>780</v>
      </c>
      <c r="C1274" s="1" t="s">
        <v>57</v>
      </c>
      <c r="D1274" s="1" t="s">
        <v>58</v>
      </c>
      <c r="E1274">
        <v>12</v>
      </c>
      <c r="F1274">
        <v>53711</v>
      </c>
      <c r="G1274" s="1" t="s">
        <v>59</v>
      </c>
      <c r="H1274" s="1" t="s">
        <v>768</v>
      </c>
      <c r="I1274" s="1" t="s">
        <v>19</v>
      </c>
      <c r="J1274" s="1" t="s">
        <v>20</v>
      </c>
      <c r="K1274" s="2">
        <v>44988</v>
      </c>
      <c r="L1274" s="1" t="s">
        <v>20</v>
      </c>
      <c r="M1274" s="1" t="s">
        <v>21</v>
      </c>
      <c r="N1274" s="2">
        <v>45323</v>
      </c>
    </row>
    <row r="1275" spans="1:14" x14ac:dyDescent="0.35">
      <c r="A1275" s="1" t="s">
        <v>2766</v>
      </c>
      <c r="B1275" s="1" t="s">
        <v>2767</v>
      </c>
      <c r="C1275" s="1" t="s">
        <v>2731</v>
      </c>
      <c r="D1275" s="1" t="s">
        <v>2731</v>
      </c>
      <c r="E1275">
        <v>13</v>
      </c>
      <c r="F1275">
        <v>54216</v>
      </c>
      <c r="G1275" s="1" t="s">
        <v>2768</v>
      </c>
      <c r="H1275" s="1" t="s">
        <v>2720</v>
      </c>
      <c r="I1275" s="1" t="s">
        <v>2681</v>
      </c>
      <c r="J1275" s="1" t="s">
        <v>20</v>
      </c>
      <c r="K1275" s="2">
        <v>44763</v>
      </c>
      <c r="L1275" s="1" t="s">
        <v>20</v>
      </c>
      <c r="M1275" s="1" t="s">
        <v>21</v>
      </c>
      <c r="N1275" s="2">
        <v>45323</v>
      </c>
    </row>
    <row r="1276" spans="1:14" x14ac:dyDescent="0.35">
      <c r="A1276" s="1" t="s">
        <v>1139</v>
      </c>
      <c r="B1276" s="1" t="s">
        <v>1140</v>
      </c>
      <c r="C1276" s="1" t="s">
        <v>1141</v>
      </c>
      <c r="D1276" s="1" t="s">
        <v>1022</v>
      </c>
      <c r="E1276">
        <v>1</v>
      </c>
      <c r="F1276">
        <v>54768</v>
      </c>
      <c r="G1276" s="1" t="s">
        <v>1142</v>
      </c>
      <c r="H1276" s="1" t="s">
        <v>20</v>
      </c>
      <c r="I1276" s="1" t="s">
        <v>921</v>
      </c>
      <c r="J1276" s="1" t="s">
        <v>40</v>
      </c>
      <c r="K1276" s="2">
        <v>45184</v>
      </c>
      <c r="L1276" s="1" t="s">
        <v>20</v>
      </c>
      <c r="M1276" s="1" t="s">
        <v>21</v>
      </c>
      <c r="N1276" s="2">
        <v>45323</v>
      </c>
    </row>
    <row r="1277" spans="1:14" x14ac:dyDescent="0.35">
      <c r="A1277" s="1" t="s">
        <v>3455</v>
      </c>
      <c r="B1277" s="1" t="s">
        <v>3456</v>
      </c>
      <c r="C1277" s="1" t="s">
        <v>2968</v>
      </c>
      <c r="D1277" s="1" t="s">
        <v>191</v>
      </c>
      <c r="E1277">
        <v>9</v>
      </c>
      <c r="F1277">
        <v>54901</v>
      </c>
      <c r="G1277" s="1" t="s">
        <v>1265</v>
      </c>
      <c r="H1277" s="1" t="s">
        <v>3457</v>
      </c>
      <c r="I1277" s="1" t="s">
        <v>2681</v>
      </c>
      <c r="J1277" s="1" t="s">
        <v>40</v>
      </c>
      <c r="K1277" s="2">
        <v>45237</v>
      </c>
      <c r="L1277" s="1" t="s">
        <v>20</v>
      </c>
      <c r="M1277" s="1" t="s">
        <v>21</v>
      </c>
      <c r="N1277" s="2">
        <v>45323</v>
      </c>
    </row>
    <row r="1278" spans="1:14" x14ac:dyDescent="0.35">
      <c r="A1278" s="1" t="s">
        <v>1406</v>
      </c>
      <c r="B1278" s="1" t="s">
        <v>1407</v>
      </c>
      <c r="C1278" s="1" t="s">
        <v>289</v>
      </c>
      <c r="D1278" s="1" t="s">
        <v>191</v>
      </c>
      <c r="E1278">
        <v>9</v>
      </c>
      <c r="F1278">
        <v>54901</v>
      </c>
      <c r="G1278" s="1" t="s">
        <v>1265</v>
      </c>
      <c r="H1278" s="1" t="s">
        <v>20</v>
      </c>
      <c r="I1278" s="1" t="s">
        <v>921</v>
      </c>
      <c r="J1278" s="1" t="s">
        <v>40</v>
      </c>
      <c r="K1278" s="2">
        <v>45324</v>
      </c>
      <c r="L1278" s="1" t="s">
        <v>20</v>
      </c>
      <c r="M1278" s="1" t="s">
        <v>21</v>
      </c>
      <c r="N1278" s="2">
        <v>45323</v>
      </c>
    </row>
    <row r="1279" spans="1:14" x14ac:dyDescent="0.35">
      <c r="A1279" s="1" t="s">
        <v>1521</v>
      </c>
      <c r="B1279" s="1" t="s">
        <v>1522</v>
      </c>
      <c r="C1279" s="1" t="s">
        <v>289</v>
      </c>
      <c r="D1279" s="1" t="s">
        <v>191</v>
      </c>
      <c r="E1279">
        <v>9</v>
      </c>
      <c r="F1279">
        <v>54901</v>
      </c>
      <c r="G1279" s="1" t="s">
        <v>1265</v>
      </c>
      <c r="H1279" s="1" t="s">
        <v>20</v>
      </c>
      <c r="I1279" s="1" t="s">
        <v>921</v>
      </c>
      <c r="J1279" s="1" t="s">
        <v>40</v>
      </c>
      <c r="K1279" s="2">
        <v>45200</v>
      </c>
      <c r="L1279" s="1" t="s">
        <v>20</v>
      </c>
      <c r="M1279" s="1" t="s">
        <v>21</v>
      </c>
      <c r="N1279" s="2">
        <v>45323</v>
      </c>
    </row>
    <row r="1280" spans="1:14" x14ac:dyDescent="0.35">
      <c r="A1280" s="1" t="s">
        <v>1263</v>
      </c>
      <c r="B1280" s="1" t="s">
        <v>1264</v>
      </c>
      <c r="C1280" s="1" t="s">
        <v>289</v>
      </c>
      <c r="D1280" s="1" t="s">
        <v>191</v>
      </c>
      <c r="E1280">
        <v>9</v>
      </c>
      <c r="F1280">
        <v>54901</v>
      </c>
      <c r="G1280" s="1" t="s">
        <v>1265</v>
      </c>
      <c r="H1280" s="1" t="s">
        <v>20</v>
      </c>
      <c r="I1280" s="1" t="s">
        <v>921</v>
      </c>
      <c r="J1280" s="1" t="s">
        <v>40</v>
      </c>
      <c r="K1280" s="2">
        <v>45022</v>
      </c>
      <c r="L1280" s="1" t="s">
        <v>20</v>
      </c>
      <c r="M1280" s="1" t="s">
        <v>21</v>
      </c>
      <c r="N1280" s="2">
        <v>45323</v>
      </c>
    </row>
    <row r="1281" spans="1:14" x14ac:dyDescent="0.35">
      <c r="A1281" s="1" t="s">
        <v>234</v>
      </c>
      <c r="B1281" s="1" t="s">
        <v>235</v>
      </c>
      <c r="C1281" s="1" t="s">
        <v>47</v>
      </c>
      <c r="D1281" s="1" t="s">
        <v>47</v>
      </c>
      <c r="E1281">
        <v>6</v>
      </c>
      <c r="F1281">
        <v>53186</v>
      </c>
      <c r="G1281" s="1" t="s">
        <v>227</v>
      </c>
      <c r="H1281" s="1" t="s">
        <v>228</v>
      </c>
      <c r="I1281" s="1" t="s">
        <v>19</v>
      </c>
      <c r="J1281" s="1" t="s">
        <v>20</v>
      </c>
      <c r="K1281" s="2">
        <v>45184</v>
      </c>
      <c r="L1281" s="1" t="s">
        <v>20</v>
      </c>
      <c r="M1281" s="1" t="s">
        <v>21</v>
      </c>
      <c r="N1281" s="2">
        <v>45323</v>
      </c>
    </row>
    <row r="1282" spans="1:14" x14ac:dyDescent="0.35">
      <c r="A1282" s="1" t="s">
        <v>460</v>
      </c>
      <c r="B1282" s="1" t="s">
        <v>461</v>
      </c>
      <c r="C1282" s="1" t="s">
        <v>109</v>
      </c>
      <c r="D1282" s="1" t="s">
        <v>52</v>
      </c>
      <c r="E1282">
        <v>11</v>
      </c>
      <c r="F1282">
        <v>53105</v>
      </c>
      <c r="G1282" s="1" t="s">
        <v>462</v>
      </c>
      <c r="H1282" s="1" t="s">
        <v>460</v>
      </c>
      <c r="I1282" s="1" t="s">
        <v>19</v>
      </c>
      <c r="J1282" s="1" t="s">
        <v>20</v>
      </c>
      <c r="K1282" s="2">
        <v>45306</v>
      </c>
      <c r="L1282" s="1" t="s">
        <v>20</v>
      </c>
      <c r="M1282" s="1" t="s">
        <v>21</v>
      </c>
      <c r="N1282" s="2">
        <v>45323</v>
      </c>
    </row>
    <row r="1283" spans="1:14" x14ac:dyDescent="0.35">
      <c r="A1283" s="1" t="s">
        <v>2595</v>
      </c>
      <c r="B1283" s="1" t="s">
        <v>2596</v>
      </c>
      <c r="C1283" s="1" t="s">
        <v>478</v>
      </c>
      <c r="D1283" s="1" t="s">
        <v>479</v>
      </c>
      <c r="E1283">
        <v>14</v>
      </c>
      <c r="F1283">
        <v>53548</v>
      </c>
      <c r="G1283" s="1" t="s">
        <v>2597</v>
      </c>
      <c r="H1283" s="1" t="s">
        <v>20</v>
      </c>
      <c r="I1283" s="1" t="s">
        <v>921</v>
      </c>
      <c r="J1283" s="1" t="s">
        <v>20</v>
      </c>
      <c r="K1283" s="2">
        <v>45202</v>
      </c>
      <c r="L1283" s="1" t="s">
        <v>20</v>
      </c>
      <c r="M1283" s="1" t="s">
        <v>21</v>
      </c>
      <c r="N1283" s="2">
        <v>45323</v>
      </c>
    </row>
    <row r="1284" spans="1:14" x14ac:dyDescent="0.35">
      <c r="A1284" s="1" t="s">
        <v>2299</v>
      </c>
      <c r="B1284" s="1" t="s">
        <v>2300</v>
      </c>
      <c r="C1284" s="1" t="s">
        <v>1026</v>
      </c>
      <c r="D1284" s="1" t="s">
        <v>998</v>
      </c>
      <c r="E1284">
        <v>2</v>
      </c>
      <c r="F1284">
        <v>54636</v>
      </c>
      <c r="G1284" s="1" t="s">
        <v>2301</v>
      </c>
      <c r="H1284" s="1" t="s">
        <v>20</v>
      </c>
      <c r="I1284" s="1" t="s">
        <v>921</v>
      </c>
      <c r="J1284" s="1" t="s">
        <v>20</v>
      </c>
      <c r="K1284" s="2">
        <v>45078</v>
      </c>
      <c r="L1284" s="1" t="s">
        <v>20</v>
      </c>
      <c r="M1284" s="1" t="s">
        <v>21</v>
      </c>
      <c r="N1284" s="2">
        <v>45323</v>
      </c>
    </row>
    <row r="1285" spans="1:14" x14ac:dyDescent="0.35">
      <c r="A1285" s="1" t="s">
        <v>1889</v>
      </c>
      <c r="B1285" s="1" t="s">
        <v>1890</v>
      </c>
      <c r="C1285" s="1" t="s">
        <v>929</v>
      </c>
      <c r="D1285" s="1" t="s">
        <v>479</v>
      </c>
      <c r="E1285">
        <v>14</v>
      </c>
      <c r="F1285">
        <v>53511</v>
      </c>
      <c r="G1285" s="1" t="s">
        <v>1891</v>
      </c>
      <c r="H1285" s="1" t="s">
        <v>20</v>
      </c>
      <c r="I1285" s="1" t="s">
        <v>921</v>
      </c>
      <c r="J1285" s="1" t="s">
        <v>20</v>
      </c>
      <c r="K1285" s="2">
        <v>45199</v>
      </c>
      <c r="L1285" s="1" t="s">
        <v>20</v>
      </c>
      <c r="M1285" s="1" t="s">
        <v>21</v>
      </c>
      <c r="N1285" s="2">
        <v>45323</v>
      </c>
    </row>
    <row r="1286" spans="1:14" x14ac:dyDescent="0.35">
      <c r="A1286" s="1" t="s">
        <v>1510</v>
      </c>
      <c r="B1286" s="1" t="s">
        <v>1511</v>
      </c>
      <c r="C1286" s="1" t="s">
        <v>1512</v>
      </c>
      <c r="D1286" s="1" t="s">
        <v>1252</v>
      </c>
      <c r="E1286">
        <v>2</v>
      </c>
      <c r="F1286">
        <v>54616</v>
      </c>
      <c r="G1286" s="1" t="s">
        <v>1513</v>
      </c>
      <c r="H1286" s="1" t="s">
        <v>20</v>
      </c>
      <c r="I1286" s="1" t="s">
        <v>921</v>
      </c>
      <c r="J1286" s="1" t="s">
        <v>40</v>
      </c>
      <c r="K1286" s="2">
        <v>45142</v>
      </c>
      <c r="L1286" s="1" t="s">
        <v>20</v>
      </c>
      <c r="M1286" s="1" t="s">
        <v>21</v>
      </c>
      <c r="N1286" s="2">
        <v>45323</v>
      </c>
    </row>
    <row r="1287" spans="1:14" x14ac:dyDescent="0.35">
      <c r="A1287" s="1" t="s">
        <v>2598</v>
      </c>
      <c r="B1287" s="1" t="s">
        <v>2599</v>
      </c>
      <c r="C1287" s="1" t="s">
        <v>1380</v>
      </c>
      <c r="D1287" s="1" t="s">
        <v>1003</v>
      </c>
      <c r="E1287">
        <v>3</v>
      </c>
      <c r="F1287">
        <v>54646</v>
      </c>
      <c r="G1287" s="1" t="s">
        <v>2600</v>
      </c>
      <c r="H1287" s="1" t="s">
        <v>20</v>
      </c>
      <c r="I1287" s="1" t="s">
        <v>921</v>
      </c>
      <c r="J1287" s="1" t="s">
        <v>20</v>
      </c>
      <c r="K1287" s="2">
        <v>45182</v>
      </c>
      <c r="L1287" s="1" t="s">
        <v>20</v>
      </c>
      <c r="M1287" s="1" t="s">
        <v>21</v>
      </c>
      <c r="N1287" s="2">
        <v>45323</v>
      </c>
    </row>
    <row r="1288" spans="1:14" x14ac:dyDescent="0.35">
      <c r="A1288" s="1" t="s">
        <v>3952</v>
      </c>
      <c r="B1288" s="1" t="s">
        <v>3953</v>
      </c>
      <c r="C1288" s="1" t="s">
        <v>547</v>
      </c>
      <c r="D1288" s="1" t="s">
        <v>52</v>
      </c>
      <c r="E1288">
        <v>11</v>
      </c>
      <c r="F1288">
        <v>53182</v>
      </c>
      <c r="G1288" s="1" t="s">
        <v>3954</v>
      </c>
      <c r="H1288" s="1" t="s">
        <v>2720</v>
      </c>
      <c r="I1288" s="1" t="s">
        <v>3549</v>
      </c>
      <c r="J1288" s="1" t="s">
        <v>20</v>
      </c>
      <c r="K1288" s="2">
        <v>45099</v>
      </c>
      <c r="L1288" s="1" t="s">
        <v>20</v>
      </c>
      <c r="M1288" s="1" t="s">
        <v>21</v>
      </c>
      <c r="N1288" s="2">
        <v>45323</v>
      </c>
    </row>
    <row r="1289" spans="1:14" x14ac:dyDescent="0.35">
      <c r="A1289" s="1" t="s">
        <v>467</v>
      </c>
      <c r="B1289" s="1" t="s">
        <v>468</v>
      </c>
      <c r="C1289" s="1" t="s">
        <v>52</v>
      </c>
      <c r="D1289" s="1" t="s">
        <v>52</v>
      </c>
      <c r="E1289">
        <v>11</v>
      </c>
      <c r="F1289">
        <v>53402</v>
      </c>
      <c r="G1289" s="1" t="s">
        <v>469</v>
      </c>
      <c r="H1289" s="1" t="s">
        <v>467</v>
      </c>
      <c r="I1289" s="1" t="s">
        <v>19</v>
      </c>
      <c r="J1289" s="1" t="s">
        <v>20</v>
      </c>
      <c r="K1289" s="2">
        <v>45108</v>
      </c>
      <c r="L1289" s="1" t="s">
        <v>20</v>
      </c>
      <c r="M1289" s="1" t="s">
        <v>21</v>
      </c>
      <c r="N1289" s="2">
        <v>45323</v>
      </c>
    </row>
    <row r="1290" spans="1:14" x14ac:dyDescent="0.35">
      <c r="A1290" s="1" t="s">
        <v>1189</v>
      </c>
      <c r="B1290" s="1" t="s">
        <v>1190</v>
      </c>
      <c r="C1290" s="1" t="s">
        <v>998</v>
      </c>
      <c r="D1290" s="1" t="s">
        <v>998</v>
      </c>
      <c r="E1290">
        <v>2</v>
      </c>
      <c r="F1290">
        <v>54601</v>
      </c>
      <c r="G1290" s="1" t="s">
        <v>1191</v>
      </c>
      <c r="H1290" s="1" t="s">
        <v>20</v>
      </c>
      <c r="I1290" s="1" t="s">
        <v>921</v>
      </c>
      <c r="J1290" s="1" t="s">
        <v>40</v>
      </c>
      <c r="K1290" s="2">
        <v>45206</v>
      </c>
      <c r="L1290" s="1" t="s">
        <v>20</v>
      </c>
      <c r="M1290" s="1" t="s">
        <v>21</v>
      </c>
      <c r="N1290" s="2">
        <v>45323</v>
      </c>
    </row>
    <row r="1291" spans="1:14" x14ac:dyDescent="0.35">
      <c r="A1291" s="1" t="s">
        <v>1338</v>
      </c>
      <c r="B1291" s="1" t="s">
        <v>1339</v>
      </c>
      <c r="C1291" s="1" t="s">
        <v>1026</v>
      </c>
      <c r="D1291" s="1" t="s">
        <v>998</v>
      </c>
      <c r="E1291">
        <v>2</v>
      </c>
      <c r="F1291">
        <v>54636</v>
      </c>
      <c r="G1291" s="1" t="s">
        <v>1340</v>
      </c>
      <c r="H1291" s="1" t="s">
        <v>20</v>
      </c>
      <c r="I1291" s="1" t="s">
        <v>921</v>
      </c>
      <c r="J1291" s="1" t="s">
        <v>40</v>
      </c>
      <c r="K1291" s="2">
        <v>45230</v>
      </c>
      <c r="L1291" s="1" t="s">
        <v>20</v>
      </c>
      <c r="M1291" s="1" t="s">
        <v>21</v>
      </c>
      <c r="N1291" s="2">
        <v>45323</v>
      </c>
    </row>
    <row r="1292" spans="1:14" x14ac:dyDescent="0.35">
      <c r="A1292" s="1" t="s">
        <v>2415</v>
      </c>
      <c r="B1292" s="1" t="s">
        <v>2416</v>
      </c>
      <c r="C1292" s="1" t="s">
        <v>2251</v>
      </c>
      <c r="D1292" s="1" t="s">
        <v>2252</v>
      </c>
      <c r="E1292">
        <v>7</v>
      </c>
      <c r="F1292">
        <v>54813</v>
      </c>
      <c r="G1292" s="1" t="s">
        <v>2417</v>
      </c>
      <c r="H1292" s="1" t="s">
        <v>20</v>
      </c>
      <c r="I1292" s="1" t="s">
        <v>921</v>
      </c>
      <c r="J1292" s="1" t="s">
        <v>20</v>
      </c>
      <c r="K1292" s="2">
        <v>44992</v>
      </c>
      <c r="L1292" s="1" t="s">
        <v>20</v>
      </c>
      <c r="M1292" s="1" t="s">
        <v>21</v>
      </c>
      <c r="N1292" s="2">
        <v>45323</v>
      </c>
    </row>
    <row r="1293" spans="1:14" x14ac:dyDescent="0.35">
      <c r="A1293" s="1" t="s">
        <v>3819</v>
      </c>
      <c r="B1293" s="1" t="s">
        <v>3820</v>
      </c>
      <c r="C1293" s="1" t="s">
        <v>968</v>
      </c>
      <c r="D1293" s="1" t="s">
        <v>968</v>
      </c>
      <c r="E1293">
        <v>1</v>
      </c>
      <c r="F1293">
        <v>54703</v>
      </c>
      <c r="G1293" s="1" t="s">
        <v>3821</v>
      </c>
      <c r="H1293" s="1" t="s">
        <v>2720</v>
      </c>
      <c r="I1293" s="1" t="s">
        <v>3549</v>
      </c>
      <c r="J1293" s="1" t="s">
        <v>20</v>
      </c>
      <c r="K1293" s="2">
        <v>45050</v>
      </c>
      <c r="L1293" s="1" t="s">
        <v>20</v>
      </c>
      <c r="M1293" s="1" t="s">
        <v>21</v>
      </c>
      <c r="N1293" s="2">
        <v>45323</v>
      </c>
    </row>
    <row r="1294" spans="1:14" x14ac:dyDescent="0.35">
      <c r="A1294" s="1" t="s">
        <v>2733</v>
      </c>
      <c r="B1294" s="1" t="s">
        <v>2734</v>
      </c>
      <c r="C1294" s="1" t="s">
        <v>2735</v>
      </c>
      <c r="D1294" s="1" t="s">
        <v>2736</v>
      </c>
      <c r="E1294">
        <v>13</v>
      </c>
      <c r="F1294">
        <v>54235</v>
      </c>
      <c r="G1294" s="1" t="s">
        <v>2737</v>
      </c>
      <c r="H1294" s="1" t="s">
        <v>2720</v>
      </c>
      <c r="I1294" s="1" t="s">
        <v>2681</v>
      </c>
      <c r="J1294" s="1" t="s">
        <v>20</v>
      </c>
      <c r="K1294" s="2">
        <v>44950</v>
      </c>
      <c r="L1294" s="1" t="s">
        <v>20</v>
      </c>
      <c r="M1294" s="1" t="s">
        <v>21</v>
      </c>
      <c r="N1294" s="2">
        <v>45323</v>
      </c>
    </row>
    <row r="1295" spans="1:14" x14ac:dyDescent="0.35">
      <c r="A1295" s="1" t="s">
        <v>470</v>
      </c>
      <c r="B1295" s="1" t="s">
        <v>471</v>
      </c>
      <c r="C1295" s="1" t="s">
        <v>110</v>
      </c>
      <c r="D1295" s="1" t="s">
        <v>110</v>
      </c>
      <c r="E1295">
        <v>11</v>
      </c>
      <c r="F1295">
        <v>53144</v>
      </c>
      <c r="G1295" s="1" t="s">
        <v>472</v>
      </c>
      <c r="H1295" s="1" t="s">
        <v>470</v>
      </c>
      <c r="I1295" s="1" t="s">
        <v>19</v>
      </c>
      <c r="J1295" s="1" t="s">
        <v>20</v>
      </c>
      <c r="K1295" s="2">
        <v>45033</v>
      </c>
      <c r="L1295" s="1" t="s">
        <v>20</v>
      </c>
      <c r="M1295" s="1" t="s">
        <v>21</v>
      </c>
      <c r="N1295" s="2">
        <v>45323</v>
      </c>
    </row>
    <row r="1296" spans="1:14" x14ac:dyDescent="0.35">
      <c r="A1296" s="1" t="s">
        <v>2645</v>
      </c>
      <c r="B1296" s="1" t="s">
        <v>2646</v>
      </c>
      <c r="C1296" s="1" t="s">
        <v>1158</v>
      </c>
      <c r="D1296" s="1" t="s">
        <v>1091</v>
      </c>
      <c r="E1296">
        <v>7</v>
      </c>
      <c r="F1296">
        <v>54020</v>
      </c>
      <c r="G1296" s="1" t="s">
        <v>2647</v>
      </c>
      <c r="H1296" s="1" t="s">
        <v>20</v>
      </c>
      <c r="I1296" s="1" t="s">
        <v>921</v>
      </c>
      <c r="J1296" s="1" t="s">
        <v>20</v>
      </c>
      <c r="K1296" s="2">
        <v>45055</v>
      </c>
      <c r="L1296" s="1" t="s">
        <v>20</v>
      </c>
      <c r="M1296" s="1" t="s">
        <v>21</v>
      </c>
      <c r="N1296" s="2">
        <v>45323</v>
      </c>
    </row>
    <row r="1297" spans="1:14" x14ac:dyDescent="0.35">
      <c r="A1297" s="1" t="s">
        <v>5226</v>
      </c>
      <c r="B1297" s="1" t="s">
        <v>5227</v>
      </c>
      <c r="C1297" s="1" t="s">
        <v>4079</v>
      </c>
      <c r="D1297" s="1" t="s">
        <v>3878</v>
      </c>
      <c r="E1297">
        <v>5</v>
      </c>
      <c r="F1297">
        <v>54982</v>
      </c>
      <c r="G1297" s="1" t="s">
        <v>5228</v>
      </c>
      <c r="H1297" s="1" t="s">
        <v>2720</v>
      </c>
      <c r="I1297" s="1" t="s">
        <v>4928</v>
      </c>
      <c r="J1297" s="1" t="s">
        <v>40</v>
      </c>
      <c r="K1297" s="2">
        <v>45022</v>
      </c>
      <c r="L1297" s="1" t="s">
        <v>20</v>
      </c>
      <c r="M1297" s="1" t="s">
        <v>21</v>
      </c>
      <c r="N1297" s="2">
        <v>45323</v>
      </c>
    </row>
    <row r="1298" spans="1:14" x14ac:dyDescent="0.35">
      <c r="A1298" s="1" t="s">
        <v>473</v>
      </c>
      <c r="B1298" s="1" t="s">
        <v>474</v>
      </c>
      <c r="C1298" s="1" t="s">
        <v>29</v>
      </c>
      <c r="D1298" s="1" t="s">
        <v>29</v>
      </c>
      <c r="E1298">
        <v>8</v>
      </c>
      <c r="F1298">
        <v>53216</v>
      </c>
      <c r="G1298" s="1" t="s">
        <v>475</v>
      </c>
      <c r="H1298" s="1" t="s">
        <v>473</v>
      </c>
      <c r="I1298" s="1" t="s">
        <v>19</v>
      </c>
      <c r="J1298" s="1" t="s">
        <v>20</v>
      </c>
      <c r="K1298" s="2">
        <v>45092</v>
      </c>
      <c r="L1298" s="1" t="s">
        <v>20</v>
      </c>
      <c r="M1298" s="1" t="s">
        <v>21</v>
      </c>
      <c r="N1298" s="2">
        <v>45323</v>
      </c>
    </row>
    <row r="1299" spans="1:14" x14ac:dyDescent="0.35">
      <c r="A1299" s="1" t="s">
        <v>476</v>
      </c>
      <c r="B1299" s="1" t="s">
        <v>477</v>
      </c>
      <c r="C1299" s="1" t="s">
        <v>478</v>
      </c>
      <c r="D1299" s="1" t="s">
        <v>479</v>
      </c>
      <c r="E1299">
        <v>14</v>
      </c>
      <c r="F1299">
        <v>53546</v>
      </c>
      <c r="G1299" s="1" t="s">
        <v>480</v>
      </c>
      <c r="H1299" s="1" t="s">
        <v>476</v>
      </c>
      <c r="I1299" s="1" t="s">
        <v>19</v>
      </c>
      <c r="J1299" s="1" t="s">
        <v>20</v>
      </c>
      <c r="K1299" s="2">
        <v>44958</v>
      </c>
      <c r="L1299" s="1" t="s">
        <v>20</v>
      </c>
      <c r="M1299" s="1" t="s">
        <v>21</v>
      </c>
      <c r="N1299" s="2">
        <v>45323</v>
      </c>
    </row>
    <row r="1300" spans="1:14" x14ac:dyDescent="0.35">
      <c r="A1300" s="1" t="s">
        <v>2837</v>
      </c>
      <c r="B1300" s="1" t="s">
        <v>2838</v>
      </c>
      <c r="C1300" s="1" t="s">
        <v>306</v>
      </c>
      <c r="D1300" s="1" t="s">
        <v>286</v>
      </c>
      <c r="E1300">
        <v>13</v>
      </c>
      <c r="F1300">
        <v>54311</v>
      </c>
      <c r="G1300" s="1" t="s">
        <v>2839</v>
      </c>
      <c r="H1300" s="1" t="s">
        <v>2720</v>
      </c>
      <c r="I1300" s="1" t="s">
        <v>2681</v>
      </c>
      <c r="J1300" s="1" t="s">
        <v>20</v>
      </c>
      <c r="K1300" s="2">
        <v>44769</v>
      </c>
      <c r="L1300" s="1" t="s">
        <v>20</v>
      </c>
      <c r="M1300" s="1" t="s">
        <v>21</v>
      </c>
      <c r="N1300" s="2">
        <v>45323</v>
      </c>
    </row>
    <row r="1301" spans="1:14" x14ac:dyDescent="0.35">
      <c r="A1301" s="1" t="s">
        <v>4121</v>
      </c>
      <c r="B1301" s="1" t="s">
        <v>4122</v>
      </c>
      <c r="C1301" s="1" t="s">
        <v>29</v>
      </c>
      <c r="D1301" s="1" t="s">
        <v>29</v>
      </c>
      <c r="E1301">
        <v>8</v>
      </c>
      <c r="F1301">
        <v>53209</v>
      </c>
      <c r="G1301" s="1" t="s">
        <v>4123</v>
      </c>
      <c r="H1301" s="1" t="s">
        <v>2720</v>
      </c>
      <c r="I1301" s="1" t="s">
        <v>3549</v>
      </c>
      <c r="J1301" s="1" t="s">
        <v>20</v>
      </c>
      <c r="K1301" s="2">
        <v>45132</v>
      </c>
      <c r="L1301" s="1" t="s">
        <v>20</v>
      </c>
      <c r="M1301" s="1" t="s">
        <v>21</v>
      </c>
      <c r="N1301" s="2">
        <v>45323</v>
      </c>
    </row>
    <row r="1302" spans="1:14" x14ac:dyDescent="0.35">
      <c r="A1302" s="1" t="s">
        <v>2567</v>
      </c>
      <c r="B1302" s="1" t="s">
        <v>2568</v>
      </c>
      <c r="C1302" s="1" t="s">
        <v>1072</v>
      </c>
      <c r="D1302" s="1" t="s">
        <v>255</v>
      </c>
      <c r="E1302">
        <v>6</v>
      </c>
      <c r="F1302">
        <v>53190</v>
      </c>
      <c r="G1302" s="1" t="s">
        <v>1502</v>
      </c>
      <c r="H1302" s="1" t="s">
        <v>20</v>
      </c>
      <c r="I1302" s="1" t="s">
        <v>921</v>
      </c>
      <c r="J1302" s="1" t="s">
        <v>20</v>
      </c>
      <c r="K1302" s="2">
        <v>45046</v>
      </c>
      <c r="L1302" s="1" t="s">
        <v>20</v>
      </c>
      <c r="M1302" s="1" t="s">
        <v>21</v>
      </c>
      <c r="N1302" s="2">
        <v>45323</v>
      </c>
    </row>
    <row r="1303" spans="1:14" x14ac:dyDescent="0.35">
      <c r="A1303" s="1" t="s">
        <v>4157</v>
      </c>
      <c r="B1303" s="1" t="s">
        <v>4158</v>
      </c>
      <c r="C1303" s="1" t="s">
        <v>1072</v>
      </c>
      <c r="D1303" s="1" t="s">
        <v>795</v>
      </c>
      <c r="E1303">
        <v>5</v>
      </c>
      <c r="F1303">
        <v>53190</v>
      </c>
      <c r="G1303" s="1" t="s">
        <v>4159</v>
      </c>
      <c r="H1303" s="1" t="s">
        <v>3975</v>
      </c>
      <c r="I1303" s="1" t="s">
        <v>3549</v>
      </c>
      <c r="J1303" s="1" t="s">
        <v>40</v>
      </c>
      <c r="K1303" s="2">
        <v>45139</v>
      </c>
      <c r="L1303" s="1" t="s">
        <v>20</v>
      </c>
      <c r="M1303" s="1" t="s">
        <v>21</v>
      </c>
      <c r="N1303" s="2">
        <v>45323</v>
      </c>
    </row>
    <row r="1304" spans="1:14" x14ac:dyDescent="0.35">
      <c r="A1304" s="1" t="s">
        <v>4212</v>
      </c>
      <c r="B1304" s="1" t="s">
        <v>4213</v>
      </c>
      <c r="C1304" s="1" t="s">
        <v>1072</v>
      </c>
      <c r="D1304" s="1" t="s">
        <v>255</v>
      </c>
      <c r="E1304">
        <v>6</v>
      </c>
      <c r="F1304">
        <v>53190</v>
      </c>
      <c r="G1304" s="1" t="s">
        <v>3974</v>
      </c>
      <c r="H1304" s="1" t="s">
        <v>3975</v>
      </c>
      <c r="I1304" s="1" t="s">
        <v>3549</v>
      </c>
      <c r="J1304" s="1" t="s">
        <v>20</v>
      </c>
      <c r="K1304" s="2">
        <v>45161</v>
      </c>
      <c r="L1304" s="1" t="s">
        <v>20</v>
      </c>
      <c r="M1304" s="1" t="s">
        <v>21</v>
      </c>
      <c r="N1304" s="2">
        <v>45323</v>
      </c>
    </row>
    <row r="1305" spans="1:14" x14ac:dyDescent="0.35">
      <c r="A1305" s="1" t="s">
        <v>1500</v>
      </c>
      <c r="B1305" s="1" t="s">
        <v>1501</v>
      </c>
      <c r="C1305" s="1" t="s">
        <v>1072</v>
      </c>
      <c r="D1305" s="1" t="s">
        <v>255</v>
      </c>
      <c r="E1305">
        <v>6</v>
      </c>
      <c r="F1305">
        <v>53190</v>
      </c>
      <c r="G1305" s="1" t="s">
        <v>1502</v>
      </c>
      <c r="H1305" s="1" t="s">
        <v>20</v>
      </c>
      <c r="I1305" s="1" t="s">
        <v>921</v>
      </c>
      <c r="J1305" s="1" t="s">
        <v>40</v>
      </c>
      <c r="K1305" s="2">
        <v>45104</v>
      </c>
      <c r="L1305" s="1" t="s">
        <v>20</v>
      </c>
      <c r="M1305" s="1" t="s">
        <v>21</v>
      </c>
      <c r="N1305" s="2">
        <v>45323</v>
      </c>
    </row>
    <row r="1306" spans="1:14" x14ac:dyDescent="0.35">
      <c r="A1306" s="1" t="s">
        <v>1506</v>
      </c>
      <c r="B1306" s="1" t="s">
        <v>1507</v>
      </c>
      <c r="C1306" s="1" t="s">
        <v>1072</v>
      </c>
      <c r="D1306" s="1" t="s">
        <v>255</v>
      </c>
      <c r="E1306">
        <v>6</v>
      </c>
      <c r="F1306">
        <v>53190</v>
      </c>
      <c r="G1306" s="1" t="s">
        <v>1502</v>
      </c>
      <c r="H1306" s="1" t="s">
        <v>20</v>
      </c>
      <c r="I1306" s="1" t="s">
        <v>921</v>
      </c>
      <c r="J1306" s="1" t="s">
        <v>40</v>
      </c>
      <c r="K1306" s="2">
        <v>45104</v>
      </c>
      <c r="L1306" s="1" t="s">
        <v>20</v>
      </c>
      <c r="M1306" s="1" t="s">
        <v>21</v>
      </c>
      <c r="N1306" s="2">
        <v>45323</v>
      </c>
    </row>
    <row r="1307" spans="1:14" x14ac:dyDescent="0.35">
      <c r="A1307" s="1" t="s">
        <v>1508</v>
      </c>
      <c r="B1307" s="1" t="s">
        <v>1509</v>
      </c>
      <c r="C1307" s="1" t="s">
        <v>1072</v>
      </c>
      <c r="D1307" s="1" t="s">
        <v>255</v>
      </c>
      <c r="E1307">
        <v>6</v>
      </c>
      <c r="F1307">
        <v>53190</v>
      </c>
      <c r="G1307" s="1" t="s">
        <v>1502</v>
      </c>
      <c r="H1307" s="1" t="s">
        <v>20</v>
      </c>
      <c r="I1307" s="1" t="s">
        <v>921</v>
      </c>
      <c r="J1307" s="1" t="s">
        <v>40</v>
      </c>
      <c r="K1307" s="2">
        <v>45104</v>
      </c>
      <c r="L1307" s="1" t="s">
        <v>20</v>
      </c>
      <c r="M1307" s="1" t="s">
        <v>21</v>
      </c>
      <c r="N1307" s="2">
        <v>45323</v>
      </c>
    </row>
    <row r="1308" spans="1:14" x14ac:dyDescent="0.35">
      <c r="A1308" s="1" t="s">
        <v>3972</v>
      </c>
      <c r="B1308" s="1" t="s">
        <v>3973</v>
      </c>
      <c r="C1308" s="1" t="s">
        <v>1072</v>
      </c>
      <c r="D1308" s="1" t="s">
        <v>255</v>
      </c>
      <c r="E1308">
        <v>6</v>
      </c>
      <c r="F1308">
        <v>53190</v>
      </c>
      <c r="G1308" s="1" t="s">
        <v>3974</v>
      </c>
      <c r="H1308" s="1" t="s">
        <v>3975</v>
      </c>
      <c r="I1308" s="1" t="s">
        <v>3549</v>
      </c>
      <c r="J1308" s="1" t="s">
        <v>20</v>
      </c>
      <c r="K1308" s="2">
        <v>45098</v>
      </c>
      <c r="L1308" s="1" t="s">
        <v>20</v>
      </c>
      <c r="M1308" s="1" t="s">
        <v>21</v>
      </c>
      <c r="N1308" s="2">
        <v>45323</v>
      </c>
    </row>
    <row r="1309" spans="1:14" x14ac:dyDescent="0.35">
      <c r="A1309" s="1" t="s">
        <v>2061</v>
      </c>
      <c r="B1309" s="1" t="s">
        <v>2062</v>
      </c>
      <c r="C1309" s="1" t="s">
        <v>524</v>
      </c>
      <c r="D1309" s="1" t="s">
        <v>525</v>
      </c>
      <c r="E1309">
        <v>4</v>
      </c>
      <c r="F1309">
        <v>54449</v>
      </c>
      <c r="G1309" s="1" t="s">
        <v>1054</v>
      </c>
      <c r="H1309" s="1" t="s">
        <v>20</v>
      </c>
      <c r="I1309" s="1" t="s">
        <v>921</v>
      </c>
      <c r="J1309" s="1" t="s">
        <v>20</v>
      </c>
      <c r="K1309" s="2">
        <v>45278</v>
      </c>
      <c r="L1309" s="1" t="s">
        <v>20</v>
      </c>
      <c r="M1309" s="1" t="s">
        <v>21</v>
      </c>
      <c r="N1309" s="2">
        <v>45323</v>
      </c>
    </row>
    <row r="1310" spans="1:14" x14ac:dyDescent="0.35">
      <c r="A1310" s="1" t="s">
        <v>1134</v>
      </c>
      <c r="B1310" s="1" t="s">
        <v>1135</v>
      </c>
      <c r="C1310" s="1" t="s">
        <v>524</v>
      </c>
      <c r="D1310" s="1" t="s">
        <v>525</v>
      </c>
      <c r="E1310">
        <v>4</v>
      </c>
      <c r="F1310">
        <v>54449</v>
      </c>
      <c r="G1310" s="1" t="s">
        <v>1054</v>
      </c>
      <c r="H1310" s="1" t="s">
        <v>20</v>
      </c>
      <c r="I1310" s="1" t="s">
        <v>921</v>
      </c>
      <c r="J1310" s="1" t="s">
        <v>40</v>
      </c>
      <c r="K1310" s="2">
        <v>45155</v>
      </c>
      <c r="L1310" s="1" t="s">
        <v>20</v>
      </c>
      <c r="M1310" s="1" t="s">
        <v>21</v>
      </c>
      <c r="N1310" s="2">
        <v>45323</v>
      </c>
    </row>
    <row r="1311" spans="1:14" x14ac:dyDescent="0.35">
      <c r="A1311" s="1" t="s">
        <v>1052</v>
      </c>
      <c r="B1311" s="1" t="s">
        <v>1053</v>
      </c>
      <c r="C1311" s="1" t="s">
        <v>524</v>
      </c>
      <c r="D1311" s="1" t="s">
        <v>525</v>
      </c>
      <c r="E1311">
        <v>4</v>
      </c>
      <c r="F1311">
        <v>54449</v>
      </c>
      <c r="G1311" s="1" t="s">
        <v>1054</v>
      </c>
      <c r="H1311" s="1" t="s">
        <v>20</v>
      </c>
      <c r="I1311" s="1" t="s">
        <v>921</v>
      </c>
      <c r="J1311" s="1" t="s">
        <v>40</v>
      </c>
      <c r="K1311" s="2">
        <v>45135</v>
      </c>
      <c r="L1311" s="1" t="s">
        <v>20</v>
      </c>
      <c r="M1311" s="1" t="s">
        <v>21</v>
      </c>
      <c r="N1311" s="2">
        <v>45323</v>
      </c>
    </row>
    <row r="1312" spans="1:14" x14ac:dyDescent="0.35">
      <c r="A1312" s="1" t="s">
        <v>1945</v>
      </c>
      <c r="B1312" s="1" t="s">
        <v>1946</v>
      </c>
      <c r="C1312" s="1" t="s">
        <v>1947</v>
      </c>
      <c r="D1312" s="1" t="s">
        <v>525</v>
      </c>
      <c r="E1312">
        <v>4</v>
      </c>
      <c r="F1312">
        <v>54412</v>
      </c>
      <c r="G1312" s="1" t="s">
        <v>1054</v>
      </c>
      <c r="H1312" s="1" t="s">
        <v>20</v>
      </c>
      <c r="I1312" s="1" t="s">
        <v>921</v>
      </c>
      <c r="J1312" s="1" t="s">
        <v>20</v>
      </c>
      <c r="K1312" s="2">
        <v>45278</v>
      </c>
      <c r="L1312" s="1" t="s">
        <v>20</v>
      </c>
      <c r="M1312" s="1" t="s">
        <v>21</v>
      </c>
      <c r="N1312" s="2">
        <v>45323</v>
      </c>
    </row>
    <row r="1313" spans="1:14" x14ac:dyDescent="0.35">
      <c r="A1313" s="1" t="s">
        <v>1314</v>
      </c>
      <c r="B1313" s="1" t="s">
        <v>1315</v>
      </c>
      <c r="C1313" s="1" t="s">
        <v>524</v>
      </c>
      <c r="D1313" s="1" t="s">
        <v>525</v>
      </c>
      <c r="E1313">
        <v>4</v>
      </c>
      <c r="F1313">
        <v>54449</v>
      </c>
      <c r="G1313" s="1" t="s">
        <v>1054</v>
      </c>
      <c r="H1313" s="1" t="s">
        <v>20</v>
      </c>
      <c r="I1313" s="1" t="s">
        <v>921</v>
      </c>
      <c r="J1313" s="1" t="s">
        <v>40</v>
      </c>
      <c r="K1313" s="2">
        <v>45017</v>
      </c>
      <c r="L1313" s="1" t="s">
        <v>20</v>
      </c>
      <c r="M1313" s="1" t="s">
        <v>21</v>
      </c>
      <c r="N1313" s="2">
        <v>45323</v>
      </c>
    </row>
    <row r="1314" spans="1:14" x14ac:dyDescent="0.35">
      <c r="A1314" s="1" t="s">
        <v>2297</v>
      </c>
      <c r="B1314" s="1" t="s">
        <v>2298</v>
      </c>
      <c r="C1314" s="1" t="s">
        <v>524</v>
      </c>
      <c r="D1314" s="1" t="s">
        <v>525</v>
      </c>
      <c r="E1314">
        <v>4</v>
      </c>
      <c r="F1314">
        <v>54449</v>
      </c>
      <c r="G1314" s="1" t="s">
        <v>1054</v>
      </c>
      <c r="H1314" s="1" t="s">
        <v>20</v>
      </c>
      <c r="I1314" s="1" t="s">
        <v>921</v>
      </c>
      <c r="J1314" s="1" t="s">
        <v>20</v>
      </c>
      <c r="K1314" s="2">
        <v>45040</v>
      </c>
      <c r="L1314" s="1" t="s">
        <v>20</v>
      </c>
      <c r="M1314" s="1" t="s">
        <v>21</v>
      </c>
      <c r="N1314" s="2">
        <v>45323</v>
      </c>
    </row>
    <row r="1315" spans="1:14" x14ac:dyDescent="0.35">
      <c r="A1315" s="1" t="s">
        <v>1474</v>
      </c>
      <c r="B1315" s="1" t="s">
        <v>1475</v>
      </c>
      <c r="C1315" s="1" t="s">
        <v>524</v>
      </c>
      <c r="D1315" s="1" t="s">
        <v>525</v>
      </c>
      <c r="E1315">
        <v>4</v>
      </c>
      <c r="F1315">
        <v>54449</v>
      </c>
      <c r="G1315" s="1" t="s">
        <v>1054</v>
      </c>
      <c r="H1315" s="1" t="s">
        <v>20</v>
      </c>
      <c r="I1315" s="1" t="s">
        <v>921</v>
      </c>
      <c r="J1315" s="1" t="s">
        <v>40</v>
      </c>
      <c r="K1315" s="2">
        <v>45144</v>
      </c>
      <c r="L1315" s="1" t="s">
        <v>20</v>
      </c>
      <c r="M1315" s="1" t="s">
        <v>21</v>
      </c>
      <c r="N1315" s="2">
        <v>45323</v>
      </c>
    </row>
    <row r="1316" spans="1:14" x14ac:dyDescent="0.35">
      <c r="A1316" s="1" t="s">
        <v>1472</v>
      </c>
      <c r="B1316" s="1" t="s">
        <v>1473</v>
      </c>
      <c r="C1316" s="1" t="s">
        <v>524</v>
      </c>
      <c r="D1316" s="1" t="s">
        <v>525</v>
      </c>
      <c r="E1316">
        <v>4</v>
      </c>
      <c r="F1316">
        <v>54449</v>
      </c>
      <c r="G1316" s="1" t="s">
        <v>1054</v>
      </c>
      <c r="H1316" s="1" t="s">
        <v>20</v>
      </c>
      <c r="I1316" s="1" t="s">
        <v>921</v>
      </c>
      <c r="J1316" s="1" t="s">
        <v>40</v>
      </c>
      <c r="K1316" s="2">
        <v>45144</v>
      </c>
      <c r="L1316" s="1" t="s">
        <v>20</v>
      </c>
      <c r="M1316" s="1" t="s">
        <v>21</v>
      </c>
      <c r="N1316" s="2">
        <v>45323</v>
      </c>
    </row>
    <row r="1317" spans="1:14" x14ac:dyDescent="0.35">
      <c r="A1317" s="1" t="s">
        <v>481</v>
      </c>
      <c r="B1317" s="1" t="s">
        <v>482</v>
      </c>
      <c r="C1317" s="1" t="s">
        <v>483</v>
      </c>
      <c r="D1317" s="1" t="s">
        <v>29</v>
      </c>
      <c r="E1317">
        <v>8</v>
      </c>
      <c r="F1317">
        <v>53172</v>
      </c>
      <c r="G1317" s="1" t="s">
        <v>484</v>
      </c>
      <c r="H1317" s="1" t="s">
        <v>481</v>
      </c>
      <c r="I1317" s="1" t="s">
        <v>19</v>
      </c>
      <c r="J1317" s="1" t="s">
        <v>20</v>
      </c>
      <c r="K1317" s="2">
        <v>45153</v>
      </c>
      <c r="L1317" s="1" t="s">
        <v>20</v>
      </c>
      <c r="M1317" s="1" t="s">
        <v>21</v>
      </c>
      <c r="N1317" s="2">
        <v>45323</v>
      </c>
    </row>
    <row r="1318" spans="1:14" x14ac:dyDescent="0.35">
      <c r="A1318" s="1" t="s">
        <v>1067</v>
      </c>
      <c r="B1318" s="1" t="s">
        <v>1068</v>
      </c>
      <c r="C1318" s="1" t="s">
        <v>29</v>
      </c>
      <c r="D1318" s="1" t="s">
        <v>29</v>
      </c>
      <c r="E1318">
        <v>8</v>
      </c>
      <c r="F1318">
        <v>53218</v>
      </c>
      <c r="G1318" s="1" t="s">
        <v>1069</v>
      </c>
      <c r="H1318" s="1" t="s">
        <v>20</v>
      </c>
      <c r="I1318" s="1" t="s">
        <v>921</v>
      </c>
      <c r="J1318" s="1" t="s">
        <v>40</v>
      </c>
      <c r="K1318" s="2">
        <v>45230</v>
      </c>
      <c r="L1318" s="1" t="s">
        <v>20</v>
      </c>
      <c r="M1318" s="1" t="s">
        <v>21</v>
      </c>
      <c r="N1318" s="2">
        <v>45323</v>
      </c>
    </row>
    <row r="1319" spans="1:14" x14ac:dyDescent="0.35">
      <c r="A1319" s="1" t="s">
        <v>4563</v>
      </c>
      <c r="B1319" s="1" t="s">
        <v>4564</v>
      </c>
      <c r="C1319" s="1" t="s">
        <v>47</v>
      </c>
      <c r="D1319" s="1" t="s">
        <v>47</v>
      </c>
      <c r="E1319">
        <v>6</v>
      </c>
      <c r="F1319">
        <v>53186</v>
      </c>
      <c r="G1319" s="1" t="s">
        <v>4565</v>
      </c>
      <c r="H1319" s="1" t="s">
        <v>501</v>
      </c>
      <c r="I1319" s="1" t="s">
        <v>3549</v>
      </c>
      <c r="J1319" s="1" t="s">
        <v>20</v>
      </c>
      <c r="K1319" s="2">
        <v>45280</v>
      </c>
      <c r="L1319" s="1" t="s">
        <v>20</v>
      </c>
      <c r="M1319" s="1" t="s">
        <v>21</v>
      </c>
      <c r="N1319" s="2">
        <v>45323</v>
      </c>
    </row>
    <row r="1320" spans="1:14" x14ac:dyDescent="0.35">
      <c r="A1320" s="1" t="s">
        <v>236</v>
      </c>
      <c r="B1320" s="1" t="s">
        <v>237</v>
      </c>
      <c r="C1320" s="1" t="s">
        <v>238</v>
      </c>
      <c r="D1320" s="1" t="s">
        <v>239</v>
      </c>
      <c r="E1320">
        <v>4</v>
      </c>
      <c r="F1320">
        <v>54476</v>
      </c>
      <c r="G1320" s="1" t="s">
        <v>227</v>
      </c>
      <c r="H1320" s="1" t="s">
        <v>228</v>
      </c>
      <c r="I1320" s="1" t="s">
        <v>19</v>
      </c>
      <c r="J1320" s="1" t="s">
        <v>20</v>
      </c>
      <c r="K1320" s="2">
        <v>45138</v>
      </c>
      <c r="L1320" s="1" t="s">
        <v>20</v>
      </c>
      <c r="M1320" s="1" t="s">
        <v>21</v>
      </c>
      <c r="N1320" s="2">
        <v>45323</v>
      </c>
    </row>
    <row r="1321" spans="1:14" x14ac:dyDescent="0.35">
      <c r="A1321" s="1" t="s">
        <v>5229</v>
      </c>
      <c r="B1321" s="1" t="s">
        <v>5230</v>
      </c>
      <c r="C1321" s="1" t="s">
        <v>4416</v>
      </c>
      <c r="D1321" s="1" t="s">
        <v>58</v>
      </c>
      <c r="E1321">
        <v>12</v>
      </c>
      <c r="F1321">
        <v>53597</v>
      </c>
      <c r="G1321" s="1" t="s">
        <v>5231</v>
      </c>
      <c r="H1321" s="1" t="s">
        <v>2720</v>
      </c>
      <c r="I1321" s="1" t="s">
        <v>4928</v>
      </c>
      <c r="J1321" s="1" t="s">
        <v>20</v>
      </c>
      <c r="K1321" s="2">
        <v>45063</v>
      </c>
      <c r="L1321" s="1" t="s">
        <v>20</v>
      </c>
      <c r="M1321" s="1" t="s">
        <v>21</v>
      </c>
      <c r="N1321" s="2">
        <v>45323</v>
      </c>
    </row>
    <row r="1322" spans="1:14" x14ac:dyDescent="0.35">
      <c r="A1322" s="1" t="s">
        <v>5232</v>
      </c>
      <c r="B1322" s="1" t="s">
        <v>5233</v>
      </c>
      <c r="C1322" s="1" t="s">
        <v>5234</v>
      </c>
      <c r="D1322" s="1" t="s">
        <v>239</v>
      </c>
      <c r="E1322">
        <v>4</v>
      </c>
      <c r="F1322">
        <v>54474</v>
      </c>
      <c r="G1322" s="1" t="s">
        <v>5235</v>
      </c>
      <c r="H1322" s="1" t="s">
        <v>2720</v>
      </c>
      <c r="I1322" s="1" t="s">
        <v>4928</v>
      </c>
      <c r="J1322" s="1" t="s">
        <v>20</v>
      </c>
      <c r="K1322" s="2">
        <v>45243</v>
      </c>
      <c r="L1322" s="1" t="s">
        <v>20</v>
      </c>
      <c r="M1322" s="1" t="s">
        <v>21</v>
      </c>
      <c r="N1322" s="2">
        <v>45323</v>
      </c>
    </row>
    <row r="1323" spans="1:14" x14ac:dyDescent="0.35">
      <c r="A1323" s="1" t="s">
        <v>3249</v>
      </c>
      <c r="B1323" s="1" t="s">
        <v>3250</v>
      </c>
      <c r="C1323" s="1" t="s">
        <v>289</v>
      </c>
      <c r="D1323" s="1" t="s">
        <v>191</v>
      </c>
      <c r="E1323">
        <v>9</v>
      </c>
      <c r="F1323">
        <v>54902</v>
      </c>
      <c r="G1323" s="1" t="s">
        <v>3251</v>
      </c>
      <c r="H1323" s="1" t="s">
        <v>492</v>
      </c>
      <c r="I1323" s="1" t="s">
        <v>2681</v>
      </c>
      <c r="J1323" s="1" t="s">
        <v>20</v>
      </c>
      <c r="K1323" s="2">
        <v>44728</v>
      </c>
      <c r="L1323" s="1" t="s">
        <v>20</v>
      </c>
      <c r="M1323" s="1" t="s">
        <v>21</v>
      </c>
      <c r="N1323" s="2">
        <v>45323</v>
      </c>
    </row>
    <row r="1324" spans="1:14" x14ac:dyDescent="0.35">
      <c r="A1324" s="1" t="s">
        <v>2850</v>
      </c>
      <c r="B1324" s="1" t="s">
        <v>2851</v>
      </c>
      <c r="C1324" s="1" t="s">
        <v>130</v>
      </c>
      <c r="D1324" s="1" t="s">
        <v>25</v>
      </c>
      <c r="E1324">
        <v>10</v>
      </c>
      <c r="F1324">
        <v>54915</v>
      </c>
      <c r="G1324" s="1" t="s">
        <v>2852</v>
      </c>
      <c r="H1324" s="1" t="s">
        <v>492</v>
      </c>
      <c r="I1324" s="1" t="s">
        <v>2681</v>
      </c>
      <c r="J1324" s="1" t="s">
        <v>20</v>
      </c>
      <c r="K1324" s="2">
        <v>44784</v>
      </c>
      <c r="L1324" s="1" t="s">
        <v>20</v>
      </c>
      <c r="M1324" s="1" t="s">
        <v>21</v>
      </c>
      <c r="N1324" s="2">
        <v>45323</v>
      </c>
    </row>
    <row r="1325" spans="1:14" x14ac:dyDescent="0.35">
      <c r="A1325" s="1" t="s">
        <v>2903</v>
      </c>
      <c r="B1325" s="1" t="s">
        <v>2904</v>
      </c>
      <c r="C1325" s="1" t="s">
        <v>289</v>
      </c>
      <c r="D1325" s="1" t="s">
        <v>191</v>
      </c>
      <c r="E1325">
        <v>9</v>
      </c>
      <c r="F1325">
        <v>54901</v>
      </c>
      <c r="G1325" s="1" t="s">
        <v>491</v>
      </c>
      <c r="H1325" s="1" t="s">
        <v>492</v>
      </c>
      <c r="I1325" s="1" t="s">
        <v>2681</v>
      </c>
      <c r="J1325" s="1" t="s">
        <v>20</v>
      </c>
      <c r="K1325" s="2">
        <v>44847</v>
      </c>
      <c r="L1325" s="1" t="s">
        <v>20</v>
      </c>
      <c r="M1325" s="1" t="s">
        <v>21</v>
      </c>
      <c r="N1325" s="2">
        <v>45323</v>
      </c>
    </row>
    <row r="1326" spans="1:14" x14ac:dyDescent="0.35">
      <c r="A1326" s="1" t="s">
        <v>2769</v>
      </c>
      <c r="B1326" s="1" t="s">
        <v>2770</v>
      </c>
      <c r="C1326" s="1" t="s">
        <v>190</v>
      </c>
      <c r="D1326" s="1" t="s">
        <v>191</v>
      </c>
      <c r="E1326">
        <v>9</v>
      </c>
      <c r="F1326">
        <v>54956</v>
      </c>
      <c r="G1326" s="1" t="s">
        <v>491</v>
      </c>
      <c r="H1326" s="1" t="s">
        <v>492</v>
      </c>
      <c r="I1326" s="1" t="s">
        <v>2681</v>
      </c>
      <c r="J1326" s="1" t="s">
        <v>20</v>
      </c>
      <c r="K1326" s="2">
        <v>44713</v>
      </c>
      <c r="L1326" s="1" t="s">
        <v>20</v>
      </c>
      <c r="M1326" s="1" t="s">
        <v>21</v>
      </c>
      <c r="N1326" s="2">
        <v>45323</v>
      </c>
    </row>
    <row r="1327" spans="1:14" x14ac:dyDescent="0.35">
      <c r="A1327" s="1" t="s">
        <v>3275</v>
      </c>
      <c r="B1327" s="1" t="s">
        <v>3276</v>
      </c>
      <c r="C1327" s="1" t="s">
        <v>289</v>
      </c>
      <c r="D1327" s="1" t="s">
        <v>191</v>
      </c>
      <c r="E1327">
        <v>9</v>
      </c>
      <c r="F1327">
        <v>54902</v>
      </c>
      <c r="G1327" s="1" t="s">
        <v>3251</v>
      </c>
      <c r="H1327" s="1" t="s">
        <v>492</v>
      </c>
      <c r="I1327" s="1" t="s">
        <v>2681</v>
      </c>
      <c r="J1327" s="1" t="s">
        <v>20</v>
      </c>
      <c r="K1327" s="2">
        <v>44728</v>
      </c>
      <c r="L1327" s="1" t="s">
        <v>20</v>
      </c>
      <c r="M1327" s="1" t="s">
        <v>21</v>
      </c>
      <c r="N1327" s="2">
        <v>45323</v>
      </c>
    </row>
    <row r="1328" spans="1:14" x14ac:dyDescent="0.35">
      <c r="A1328" s="1" t="s">
        <v>3096</v>
      </c>
      <c r="B1328" s="1" t="s">
        <v>3097</v>
      </c>
      <c r="C1328" s="1" t="s">
        <v>289</v>
      </c>
      <c r="D1328" s="1" t="s">
        <v>191</v>
      </c>
      <c r="E1328">
        <v>9</v>
      </c>
      <c r="F1328">
        <v>54902</v>
      </c>
      <c r="G1328" s="1" t="s">
        <v>491</v>
      </c>
      <c r="H1328" s="1" t="s">
        <v>492</v>
      </c>
      <c r="I1328" s="1" t="s">
        <v>2681</v>
      </c>
      <c r="J1328" s="1" t="s">
        <v>40</v>
      </c>
      <c r="K1328" s="2">
        <v>44812</v>
      </c>
      <c r="L1328" s="1" t="s">
        <v>20</v>
      </c>
      <c r="M1328" s="1" t="s">
        <v>21</v>
      </c>
      <c r="N1328" s="2">
        <v>45323</v>
      </c>
    </row>
    <row r="1329" spans="1:14" x14ac:dyDescent="0.35">
      <c r="A1329" s="1" t="s">
        <v>3054</v>
      </c>
      <c r="B1329" s="1" t="s">
        <v>3055</v>
      </c>
      <c r="C1329" s="1" t="s">
        <v>289</v>
      </c>
      <c r="D1329" s="1" t="s">
        <v>191</v>
      </c>
      <c r="E1329">
        <v>9</v>
      </c>
      <c r="F1329">
        <v>54902</v>
      </c>
      <c r="G1329" s="1" t="s">
        <v>2791</v>
      </c>
      <c r="H1329" s="1" t="s">
        <v>492</v>
      </c>
      <c r="I1329" s="1" t="s">
        <v>2681</v>
      </c>
      <c r="J1329" s="1" t="s">
        <v>20</v>
      </c>
      <c r="K1329" s="2">
        <v>44847</v>
      </c>
      <c r="L1329" s="1" t="s">
        <v>20</v>
      </c>
      <c r="M1329" s="1" t="s">
        <v>21</v>
      </c>
      <c r="N1329" s="2">
        <v>45323</v>
      </c>
    </row>
    <row r="1330" spans="1:14" x14ac:dyDescent="0.35">
      <c r="A1330" s="1" t="s">
        <v>2789</v>
      </c>
      <c r="B1330" s="1" t="s">
        <v>2790</v>
      </c>
      <c r="C1330" s="1" t="s">
        <v>289</v>
      </c>
      <c r="D1330" s="1" t="s">
        <v>191</v>
      </c>
      <c r="E1330">
        <v>9</v>
      </c>
      <c r="F1330">
        <v>54902</v>
      </c>
      <c r="G1330" s="1" t="s">
        <v>2791</v>
      </c>
      <c r="H1330" s="1" t="s">
        <v>492</v>
      </c>
      <c r="I1330" s="1" t="s">
        <v>2681</v>
      </c>
      <c r="J1330" s="1" t="s">
        <v>20</v>
      </c>
      <c r="K1330" s="2">
        <v>44847</v>
      </c>
      <c r="L1330" s="1" t="s">
        <v>20</v>
      </c>
      <c r="M1330" s="1" t="s">
        <v>21</v>
      </c>
      <c r="N1330" s="2">
        <v>45323</v>
      </c>
    </row>
    <row r="1331" spans="1:14" x14ac:dyDescent="0.35">
      <c r="A1331" s="1" t="s">
        <v>495</v>
      </c>
      <c r="B1331" s="1" t="s">
        <v>496</v>
      </c>
      <c r="C1331" s="1" t="s">
        <v>153</v>
      </c>
      <c r="D1331" s="1" t="s">
        <v>52</v>
      </c>
      <c r="E1331">
        <v>11</v>
      </c>
      <c r="F1331">
        <v>53126</v>
      </c>
      <c r="G1331" s="1" t="s">
        <v>497</v>
      </c>
      <c r="H1331" s="1" t="s">
        <v>495</v>
      </c>
      <c r="I1331" s="1" t="s">
        <v>19</v>
      </c>
      <c r="J1331" s="1" t="s">
        <v>20</v>
      </c>
      <c r="K1331" s="2">
        <v>45275</v>
      </c>
      <c r="L1331" s="1" t="s">
        <v>20</v>
      </c>
      <c r="M1331" s="1" t="s">
        <v>21</v>
      </c>
      <c r="N1331" s="2">
        <v>45323</v>
      </c>
    </row>
    <row r="1332" spans="1:14" x14ac:dyDescent="0.35">
      <c r="A1332" s="1" t="s">
        <v>1118</v>
      </c>
      <c r="B1332" s="1" t="s">
        <v>1119</v>
      </c>
      <c r="C1332" s="1" t="s">
        <v>1072</v>
      </c>
      <c r="D1332" s="1" t="s">
        <v>479</v>
      </c>
      <c r="E1332">
        <v>14</v>
      </c>
      <c r="F1332">
        <v>53190</v>
      </c>
      <c r="G1332" s="1" t="s">
        <v>1120</v>
      </c>
      <c r="H1332" s="1" t="s">
        <v>20</v>
      </c>
      <c r="I1332" s="1" t="s">
        <v>921</v>
      </c>
      <c r="J1332" s="1" t="s">
        <v>40</v>
      </c>
      <c r="K1332" s="2">
        <v>43646</v>
      </c>
      <c r="L1332" s="1" t="s">
        <v>20</v>
      </c>
      <c r="M1332" s="1" t="s">
        <v>21</v>
      </c>
      <c r="N1332" s="2">
        <v>45323</v>
      </c>
    </row>
    <row r="1333" spans="1:14" x14ac:dyDescent="0.35">
      <c r="A1333" s="1" t="s">
        <v>2642</v>
      </c>
      <c r="B1333" s="1" t="s">
        <v>2643</v>
      </c>
      <c r="C1333" s="1" t="s">
        <v>289</v>
      </c>
      <c r="D1333" s="1" t="s">
        <v>191</v>
      </c>
      <c r="E1333">
        <v>9</v>
      </c>
      <c r="F1333">
        <v>54902</v>
      </c>
      <c r="G1333" s="1" t="s">
        <v>2644</v>
      </c>
      <c r="H1333" s="1" t="s">
        <v>20</v>
      </c>
      <c r="I1333" s="1" t="s">
        <v>921</v>
      </c>
      <c r="J1333" s="1" t="s">
        <v>20</v>
      </c>
      <c r="K1333" s="2">
        <v>45300</v>
      </c>
      <c r="L1333" s="1" t="s">
        <v>20</v>
      </c>
      <c r="M1333" s="1" t="s">
        <v>21</v>
      </c>
      <c r="N1333" s="2">
        <v>45323</v>
      </c>
    </row>
    <row r="1334" spans="1:14" x14ac:dyDescent="0.35">
      <c r="A1334" s="1" t="s">
        <v>5236</v>
      </c>
      <c r="B1334" s="1" t="s">
        <v>5237</v>
      </c>
      <c r="C1334" s="1" t="s">
        <v>29</v>
      </c>
      <c r="D1334" s="1" t="s">
        <v>29</v>
      </c>
      <c r="E1334">
        <v>8</v>
      </c>
      <c r="F1334">
        <v>53209</v>
      </c>
      <c r="G1334" s="1" t="s">
        <v>5238</v>
      </c>
      <c r="H1334" s="1" t="s">
        <v>2720</v>
      </c>
      <c r="I1334" s="1" t="s">
        <v>4928</v>
      </c>
      <c r="J1334" s="1" t="s">
        <v>20</v>
      </c>
      <c r="K1334" s="2">
        <v>45094</v>
      </c>
      <c r="L1334" s="1" t="s">
        <v>20</v>
      </c>
      <c r="M1334" s="1" t="s">
        <v>21</v>
      </c>
      <c r="N1334" s="2">
        <v>45323</v>
      </c>
    </row>
    <row r="1335" spans="1:14" x14ac:dyDescent="0.35">
      <c r="A1335" s="1" t="s">
        <v>3435</v>
      </c>
      <c r="B1335" s="1" t="s">
        <v>3436</v>
      </c>
      <c r="C1335" s="1" t="s">
        <v>2968</v>
      </c>
      <c r="D1335" s="1" t="s">
        <v>191</v>
      </c>
      <c r="E1335">
        <v>9</v>
      </c>
      <c r="F1335">
        <v>54902</v>
      </c>
      <c r="G1335" s="1" t="s">
        <v>465</v>
      </c>
      <c r="H1335" s="1" t="s">
        <v>3437</v>
      </c>
      <c r="I1335" s="1" t="s">
        <v>2681</v>
      </c>
      <c r="J1335" s="1" t="s">
        <v>20</v>
      </c>
      <c r="K1335" s="2">
        <v>45210</v>
      </c>
      <c r="L1335" s="1" t="s">
        <v>20</v>
      </c>
      <c r="M1335" s="1" t="s">
        <v>21</v>
      </c>
      <c r="N1335" s="2">
        <v>45323</v>
      </c>
    </row>
    <row r="1336" spans="1:14" x14ac:dyDescent="0.35">
      <c r="A1336" s="1" t="s">
        <v>3539</v>
      </c>
      <c r="B1336" s="1" t="s">
        <v>3540</v>
      </c>
      <c r="C1336" s="1" t="s">
        <v>2968</v>
      </c>
      <c r="D1336" s="1" t="s">
        <v>191</v>
      </c>
      <c r="E1336">
        <v>9</v>
      </c>
      <c r="F1336">
        <v>54901</v>
      </c>
      <c r="G1336" s="1" t="s">
        <v>3541</v>
      </c>
      <c r="H1336" s="1" t="s">
        <v>3437</v>
      </c>
      <c r="I1336" s="1" t="s">
        <v>2681</v>
      </c>
      <c r="J1336" s="1" t="s">
        <v>20</v>
      </c>
      <c r="K1336" s="2">
        <v>45317</v>
      </c>
      <c r="L1336" s="1" t="s">
        <v>20</v>
      </c>
      <c r="M1336" s="1" t="s">
        <v>21</v>
      </c>
      <c r="N1336" s="2">
        <v>45323</v>
      </c>
    </row>
    <row r="1337" spans="1:14" x14ac:dyDescent="0.35">
      <c r="A1337" s="1" t="s">
        <v>1593</v>
      </c>
      <c r="B1337" s="1" t="s">
        <v>1594</v>
      </c>
      <c r="C1337" s="1" t="s">
        <v>1275</v>
      </c>
      <c r="D1337" s="1" t="s">
        <v>1104</v>
      </c>
      <c r="E1337">
        <v>2</v>
      </c>
      <c r="F1337">
        <v>54771</v>
      </c>
      <c r="G1337" s="1" t="s">
        <v>1099</v>
      </c>
      <c r="H1337" s="1" t="s">
        <v>20</v>
      </c>
      <c r="I1337" s="1" t="s">
        <v>921</v>
      </c>
      <c r="J1337" s="1" t="s">
        <v>40</v>
      </c>
      <c r="K1337" s="2">
        <v>45354</v>
      </c>
      <c r="L1337" s="1" t="s">
        <v>20</v>
      </c>
      <c r="M1337" s="1" t="s">
        <v>21</v>
      </c>
      <c r="N1337" s="2">
        <v>45323</v>
      </c>
    </row>
    <row r="1338" spans="1:14" x14ac:dyDescent="0.35">
      <c r="A1338" s="1" t="s">
        <v>1518</v>
      </c>
      <c r="B1338" s="1" t="s">
        <v>1519</v>
      </c>
      <c r="C1338" s="1" t="s">
        <v>1275</v>
      </c>
      <c r="D1338" s="1" t="s">
        <v>1104</v>
      </c>
      <c r="E1338">
        <v>2</v>
      </c>
      <c r="F1338">
        <v>54771</v>
      </c>
      <c r="G1338" s="1" t="s">
        <v>1099</v>
      </c>
      <c r="H1338" s="1" t="s">
        <v>1520</v>
      </c>
      <c r="I1338" s="1" t="s">
        <v>921</v>
      </c>
      <c r="J1338" s="1" t="s">
        <v>40</v>
      </c>
      <c r="K1338" s="2">
        <v>45382</v>
      </c>
      <c r="L1338" s="1" t="s">
        <v>20</v>
      </c>
      <c r="M1338" s="1" t="s">
        <v>21</v>
      </c>
      <c r="N1338" s="2">
        <v>45323</v>
      </c>
    </row>
    <row r="1339" spans="1:14" x14ac:dyDescent="0.35">
      <c r="A1339" s="1" t="s">
        <v>1695</v>
      </c>
      <c r="B1339" s="1" t="s">
        <v>1696</v>
      </c>
      <c r="C1339" s="1" t="s">
        <v>1275</v>
      </c>
      <c r="D1339" s="1" t="s">
        <v>1104</v>
      </c>
      <c r="E1339">
        <v>2</v>
      </c>
      <c r="F1339">
        <v>54771</v>
      </c>
      <c r="G1339" s="1" t="s">
        <v>1099</v>
      </c>
      <c r="H1339" s="1" t="s">
        <v>1520</v>
      </c>
      <c r="I1339" s="1" t="s">
        <v>921</v>
      </c>
      <c r="J1339" s="1" t="s">
        <v>40</v>
      </c>
      <c r="K1339" s="2">
        <v>45151</v>
      </c>
      <c r="L1339" s="1" t="s">
        <v>20</v>
      </c>
      <c r="M1339" s="1" t="s">
        <v>21</v>
      </c>
      <c r="N1339" s="2">
        <v>45323</v>
      </c>
    </row>
    <row r="1340" spans="1:14" x14ac:dyDescent="0.35">
      <c r="A1340" s="1" t="s">
        <v>4754</v>
      </c>
      <c r="B1340" s="1" t="s">
        <v>4755</v>
      </c>
      <c r="C1340" s="1" t="s">
        <v>4727</v>
      </c>
      <c r="D1340" s="1" t="s">
        <v>58</v>
      </c>
      <c r="E1340">
        <v>12</v>
      </c>
      <c r="F1340">
        <v>53719</v>
      </c>
      <c r="G1340" s="1" t="s">
        <v>4756</v>
      </c>
      <c r="H1340" s="1" t="s">
        <v>21</v>
      </c>
      <c r="I1340" s="1" t="s">
        <v>3549</v>
      </c>
      <c r="J1340" s="1" t="s">
        <v>40</v>
      </c>
      <c r="K1340" s="2">
        <v>45141</v>
      </c>
      <c r="L1340" s="1" t="s">
        <v>20</v>
      </c>
      <c r="M1340" s="1" t="s">
        <v>21</v>
      </c>
      <c r="N1340" s="2">
        <v>45323</v>
      </c>
    </row>
    <row r="1341" spans="1:14" x14ac:dyDescent="0.35">
      <c r="A1341" s="1" t="s">
        <v>4305</v>
      </c>
      <c r="B1341" s="1" t="s">
        <v>4306</v>
      </c>
      <c r="C1341" s="1" t="s">
        <v>29</v>
      </c>
      <c r="D1341" s="1" t="s">
        <v>29</v>
      </c>
      <c r="E1341">
        <v>8</v>
      </c>
      <c r="F1341">
        <v>53223</v>
      </c>
      <c r="G1341" s="1" t="s">
        <v>4307</v>
      </c>
      <c r="H1341" s="1" t="s">
        <v>2720</v>
      </c>
      <c r="I1341" s="1" t="s">
        <v>3549</v>
      </c>
      <c r="J1341" s="1" t="s">
        <v>20</v>
      </c>
      <c r="K1341" s="2">
        <v>45230</v>
      </c>
      <c r="L1341" s="1" t="s">
        <v>20</v>
      </c>
      <c r="M1341" s="1" t="s">
        <v>21</v>
      </c>
      <c r="N1341" s="2">
        <v>45323</v>
      </c>
    </row>
    <row r="1342" spans="1:14" x14ac:dyDescent="0.35">
      <c r="A1342" s="1" t="s">
        <v>3737</v>
      </c>
      <c r="B1342" s="1" t="s">
        <v>3738</v>
      </c>
      <c r="C1342" s="1" t="s">
        <v>751</v>
      </c>
      <c r="D1342" s="1" t="s">
        <v>58</v>
      </c>
      <c r="E1342">
        <v>12</v>
      </c>
      <c r="F1342">
        <v>53590</v>
      </c>
      <c r="G1342" s="1" t="s">
        <v>3739</v>
      </c>
      <c r="H1342" s="1" t="s">
        <v>3740</v>
      </c>
      <c r="I1342" s="1" t="s">
        <v>3549</v>
      </c>
      <c r="J1342" s="1" t="s">
        <v>40</v>
      </c>
      <c r="K1342" s="2">
        <v>45016</v>
      </c>
      <c r="L1342" s="1" t="s">
        <v>20</v>
      </c>
      <c r="M1342" s="1" t="s">
        <v>21</v>
      </c>
      <c r="N1342" s="2">
        <v>45323</v>
      </c>
    </row>
    <row r="1343" spans="1:14" x14ac:dyDescent="0.35">
      <c r="A1343" s="1" t="s">
        <v>5239</v>
      </c>
      <c r="B1343" s="1" t="s">
        <v>5240</v>
      </c>
      <c r="C1343" s="1" t="s">
        <v>1668</v>
      </c>
      <c r="D1343" s="1" t="s">
        <v>1669</v>
      </c>
      <c r="E1343">
        <v>3</v>
      </c>
      <c r="F1343">
        <v>53581</v>
      </c>
      <c r="G1343" s="1" t="s">
        <v>5241</v>
      </c>
      <c r="H1343" s="1" t="s">
        <v>2720</v>
      </c>
      <c r="I1343" s="1" t="s">
        <v>4928</v>
      </c>
      <c r="J1343" s="1" t="s">
        <v>20</v>
      </c>
      <c r="K1343" s="2">
        <v>45195</v>
      </c>
      <c r="L1343" s="1" t="s">
        <v>20</v>
      </c>
      <c r="M1343" s="1" t="s">
        <v>21</v>
      </c>
      <c r="N1343" s="2">
        <v>45323</v>
      </c>
    </row>
    <row r="1344" spans="1:14" x14ac:dyDescent="0.35">
      <c r="A1344" s="1" t="s">
        <v>1640</v>
      </c>
      <c r="B1344" s="1" t="s">
        <v>1641</v>
      </c>
      <c r="C1344" s="1" t="s">
        <v>1642</v>
      </c>
      <c r="D1344" s="1" t="s">
        <v>1438</v>
      </c>
      <c r="E1344">
        <v>3</v>
      </c>
      <c r="F1344">
        <v>53533</v>
      </c>
      <c r="G1344" s="1" t="s">
        <v>1643</v>
      </c>
      <c r="H1344" s="1" t="s">
        <v>20</v>
      </c>
      <c r="I1344" s="1" t="s">
        <v>921</v>
      </c>
      <c r="J1344" s="1" t="s">
        <v>40</v>
      </c>
      <c r="K1344" s="2">
        <v>45247</v>
      </c>
      <c r="L1344" s="1" t="s">
        <v>20</v>
      </c>
      <c r="M1344" s="1" t="s">
        <v>21</v>
      </c>
      <c r="N1344" s="2">
        <v>45323</v>
      </c>
    </row>
    <row r="1345" spans="1:14" x14ac:dyDescent="0.35">
      <c r="A1345" s="1" t="s">
        <v>4757</v>
      </c>
      <c r="B1345" s="1" t="s">
        <v>4758</v>
      </c>
      <c r="C1345" s="1" t="s">
        <v>4735</v>
      </c>
      <c r="D1345" s="1" t="s">
        <v>58</v>
      </c>
      <c r="E1345">
        <v>12</v>
      </c>
      <c r="F1345">
        <v>53713</v>
      </c>
      <c r="G1345" s="1" t="s">
        <v>4759</v>
      </c>
      <c r="H1345" s="1" t="s">
        <v>4760</v>
      </c>
      <c r="I1345" s="1" t="s">
        <v>3549</v>
      </c>
      <c r="J1345" s="1" t="s">
        <v>40</v>
      </c>
      <c r="K1345" s="2">
        <v>45140</v>
      </c>
      <c r="L1345" s="1" t="s">
        <v>20</v>
      </c>
      <c r="M1345" s="1" t="s">
        <v>21</v>
      </c>
      <c r="N1345" s="2">
        <v>45323</v>
      </c>
    </row>
    <row r="1346" spans="1:14" x14ac:dyDescent="0.35">
      <c r="A1346" s="1" t="s">
        <v>1344</v>
      </c>
      <c r="B1346" s="1" t="s">
        <v>1345</v>
      </c>
      <c r="C1346" s="1" t="s">
        <v>1346</v>
      </c>
      <c r="D1346" s="1" t="s">
        <v>1058</v>
      </c>
      <c r="E1346">
        <v>3</v>
      </c>
      <c r="F1346">
        <v>53588</v>
      </c>
      <c r="G1346" s="1" t="s">
        <v>1347</v>
      </c>
      <c r="H1346" s="1" t="s">
        <v>20</v>
      </c>
      <c r="I1346" s="1" t="s">
        <v>921</v>
      </c>
      <c r="J1346" s="1" t="s">
        <v>40</v>
      </c>
      <c r="K1346" s="2">
        <v>45249</v>
      </c>
      <c r="L1346" s="1" t="s">
        <v>20</v>
      </c>
      <c r="M1346" s="1" t="s">
        <v>21</v>
      </c>
      <c r="N1346" s="2">
        <v>45323</v>
      </c>
    </row>
    <row r="1347" spans="1:14" x14ac:dyDescent="0.35">
      <c r="A1347" s="1" t="s">
        <v>4026</v>
      </c>
      <c r="B1347" s="1" t="s">
        <v>4027</v>
      </c>
      <c r="C1347" s="1" t="s">
        <v>1255</v>
      </c>
      <c r="D1347" s="1" t="s">
        <v>1255</v>
      </c>
      <c r="F1347">
        <v>54937</v>
      </c>
      <c r="G1347" s="1" t="s">
        <v>4028</v>
      </c>
      <c r="H1347" s="1" t="s">
        <v>842</v>
      </c>
      <c r="I1347" s="1" t="s">
        <v>3549</v>
      </c>
      <c r="J1347" s="1" t="s">
        <v>40</v>
      </c>
      <c r="K1347" s="2">
        <v>45086</v>
      </c>
      <c r="L1347" s="1" t="s">
        <v>20</v>
      </c>
      <c r="M1347" s="1" t="s">
        <v>21</v>
      </c>
      <c r="N1347" s="2">
        <v>45323</v>
      </c>
    </row>
    <row r="1348" spans="1:14" x14ac:dyDescent="0.35">
      <c r="A1348" s="1" t="s">
        <v>1039</v>
      </c>
      <c r="B1348" s="1" t="s">
        <v>1040</v>
      </c>
      <c r="C1348" s="1" t="s">
        <v>57</v>
      </c>
      <c r="D1348" s="1" t="s">
        <v>58</v>
      </c>
      <c r="E1348">
        <v>12</v>
      </c>
      <c r="F1348">
        <v>53713</v>
      </c>
      <c r="G1348" s="1" t="s">
        <v>1041</v>
      </c>
      <c r="H1348" s="1" t="s">
        <v>20</v>
      </c>
      <c r="I1348" s="1" t="s">
        <v>921</v>
      </c>
      <c r="J1348" s="1" t="s">
        <v>40</v>
      </c>
      <c r="K1348" s="2">
        <v>45153</v>
      </c>
      <c r="L1348" s="1" t="s">
        <v>20</v>
      </c>
      <c r="M1348" s="1" t="s">
        <v>21</v>
      </c>
      <c r="N1348" s="2">
        <v>45323</v>
      </c>
    </row>
    <row r="1349" spans="1:14" x14ac:dyDescent="0.35">
      <c r="A1349" s="1" t="s">
        <v>1192</v>
      </c>
      <c r="B1349" s="1" t="s">
        <v>1193</v>
      </c>
      <c r="C1349" s="1" t="s">
        <v>1194</v>
      </c>
      <c r="D1349" s="1" t="s">
        <v>677</v>
      </c>
      <c r="E1349">
        <v>5</v>
      </c>
      <c r="F1349">
        <v>53934</v>
      </c>
      <c r="G1349" s="1" t="s">
        <v>1195</v>
      </c>
      <c r="H1349" s="1" t="s">
        <v>20</v>
      </c>
      <c r="I1349" s="1" t="s">
        <v>921</v>
      </c>
      <c r="J1349" s="1" t="s">
        <v>40</v>
      </c>
      <c r="K1349" s="2">
        <v>45105</v>
      </c>
      <c r="L1349" s="1" t="s">
        <v>20</v>
      </c>
      <c r="M1349" s="1" t="s">
        <v>21</v>
      </c>
      <c r="N1349" s="2">
        <v>45323</v>
      </c>
    </row>
    <row r="1350" spans="1:14" x14ac:dyDescent="0.35">
      <c r="A1350" s="1" t="s">
        <v>502</v>
      </c>
      <c r="B1350" s="1" t="s">
        <v>503</v>
      </c>
      <c r="C1350" s="1" t="s">
        <v>110</v>
      </c>
      <c r="D1350" s="1" t="s">
        <v>110</v>
      </c>
      <c r="E1350">
        <v>11</v>
      </c>
      <c r="F1350">
        <v>53144</v>
      </c>
      <c r="G1350" s="1" t="s">
        <v>504</v>
      </c>
      <c r="H1350" s="1" t="s">
        <v>502</v>
      </c>
      <c r="I1350" s="1" t="s">
        <v>19</v>
      </c>
      <c r="J1350" s="1" t="s">
        <v>20</v>
      </c>
      <c r="K1350" s="2">
        <v>45184</v>
      </c>
      <c r="L1350" s="1" t="s">
        <v>20</v>
      </c>
      <c r="M1350" s="1" t="s">
        <v>21</v>
      </c>
      <c r="N1350" s="2">
        <v>45323</v>
      </c>
    </row>
    <row r="1351" spans="1:14" x14ac:dyDescent="0.35">
      <c r="A1351" s="1" t="s">
        <v>410</v>
      </c>
      <c r="B1351" s="1" t="s">
        <v>411</v>
      </c>
      <c r="C1351" s="1" t="s">
        <v>412</v>
      </c>
      <c r="D1351" s="1" t="s">
        <v>52</v>
      </c>
      <c r="E1351">
        <v>11</v>
      </c>
      <c r="F1351">
        <v>53185</v>
      </c>
      <c r="G1351" s="1" t="s">
        <v>413</v>
      </c>
      <c r="H1351" s="1" t="s">
        <v>410</v>
      </c>
      <c r="I1351" s="1" t="s">
        <v>19</v>
      </c>
      <c r="J1351" s="1" t="s">
        <v>20</v>
      </c>
      <c r="K1351" s="2">
        <v>45061</v>
      </c>
      <c r="L1351" s="1" t="s">
        <v>20</v>
      </c>
      <c r="M1351" s="1" t="s">
        <v>21</v>
      </c>
      <c r="N1351" s="2">
        <v>45323</v>
      </c>
    </row>
    <row r="1352" spans="1:14" x14ac:dyDescent="0.35">
      <c r="A1352" s="1" t="s">
        <v>505</v>
      </c>
      <c r="B1352" s="1" t="s">
        <v>506</v>
      </c>
      <c r="C1352" s="1" t="s">
        <v>412</v>
      </c>
      <c r="D1352" s="1" t="s">
        <v>52</v>
      </c>
      <c r="E1352">
        <v>11</v>
      </c>
      <c r="F1352">
        <v>53185</v>
      </c>
      <c r="G1352" s="1" t="s">
        <v>507</v>
      </c>
      <c r="H1352" s="1" t="s">
        <v>505</v>
      </c>
      <c r="I1352" s="1" t="s">
        <v>19</v>
      </c>
      <c r="J1352" s="1" t="s">
        <v>20</v>
      </c>
      <c r="K1352" s="2">
        <v>45306</v>
      </c>
      <c r="L1352" s="1" t="s">
        <v>20</v>
      </c>
      <c r="M1352" s="1" t="s">
        <v>21</v>
      </c>
      <c r="N1352" s="2">
        <v>45323</v>
      </c>
    </row>
    <row r="1353" spans="1:14" x14ac:dyDescent="0.35">
      <c r="A1353" s="1" t="s">
        <v>2178</v>
      </c>
      <c r="B1353" s="1" t="s">
        <v>2179</v>
      </c>
      <c r="C1353" s="1" t="s">
        <v>57</v>
      </c>
      <c r="D1353" s="1" t="s">
        <v>58</v>
      </c>
      <c r="E1353">
        <v>12</v>
      </c>
      <c r="F1353">
        <v>53711</v>
      </c>
      <c r="G1353" s="1" t="s">
        <v>1366</v>
      </c>
      <c r="H1353" s="1" t="s">
        <v>20</v>
      </c>
      <c r="I1353" s="1" t="s">
        <v>921</v>
      </c>
      <c r="J1353" s="1" t="s">
        <v>20</v>
      </c>
      <c r="K1353" s="2">
        <v>45106</v>
      </c>
      <c r="L1353" s="1" t="s">
        <v>20</v>
      </c>
      <c r="M1353" s="1" t="s">
        <v>21</v>
      </c>
      <c r="N1353" s="2">
        <v>45323</v>
      </c>
    </row>
    <row r="1354" spans="1:14" x14ac:dyDescent="0.35">
      <c r="A1354" s="1" t="s">
        <v>2180</v>
      </c>
      <c r="B1354" s="1" t="s">
        <v>2181</v>
      </c>
      <c r="C1354" s="1" t="s">
        <v>57</v>
      </c>
      <c r="D1354" s="1" t="s">
        <v>58</v>
      </c>
      <c r="E1354">
        <v>12</v>
      </c>
      <c r="F1354">
        <v>53711</v>
      </c>
      <c r="G1354" s="1" t="s">
        <v>1366</v>
      </c>
      <c r="H1354" s="1" t="s">
        <v>20</v>
      </c>
      <c r="I1354" s="1" t="s">
        <v>921</v>
      </c>
      <c r="J1354" s="1" t="s">
        <v>20</v>
      </c>
      <c r="K1354" s="2">
        <v>45092</v>
      </c>
      <c r="L1354" s="1" t="s">
        <v>20</v>
      </c>
      <c r="M1354" s="1" t="s">
        <v>21</v>
      </c>
      <c r="N1354" s="2">
        <v>45323</v>
      </c>
    </row>
    <row r="1355" spans="1:14" x14ac:dyDescent="0.35">
      <c r="A1355" s="1" t="s">
        <v>2176</v>
      </c>
      <c r="B1355" s="1" t="s">
        <v>2177</v>
      </c>
      <c r="C1355" s="1" t="s">
        <v>57</v>
      </c>
      <c r="D1355" s="1" t="s">
        <v>58</v>
      </c>
      <c r="E1355">
        <v>12</v>
      </c>
      <c r="F1355">
        <v>53719</v>
      </c>
      <c r="G1355" s="1" t="s">
        <v>1366</v>
      </c>
      <c r="H1355" s="1" t="s">
        <v>20</v>
      </c>
      <c r="I1355" s="1" t="s">
        <v>921</v>
      </c>
      <c r="J1355" s="1" t="s">
        <v>20</v>
      </c>
      <c r="K1355" s="2">
        <v>45202</v>
      </c>
      <c r="L1355" s="1" t="s">
        <v>20</v>
      </c>
      <c r="M1355" s="1" t="s">
        <v>21</v>
      </c>
      <c r="N1355" s="2">
        <v>45323</v>
      </c>
    </row>
    <row r="1356" spans="1:14" x14ac:dyDescent="0.35">
      <c r="A1356" s="1" t="s">
        <v>1364</v>
      </c>
      <c r="B1356" s="1" t="s">
        <v>1365</v>
      </c>
      <c r="C1356" s="1" t="s">
        <v>57</v>
      </c>
      <c r="D1356" s="1" t="s">
        <v>58</v>
      </c>
      <c r="E1356">
        <v>12</v>
      </c>
      <c r="F1356">
        <v>53711</v>
      </c>
      <c r="G1356" s="1" t="s">
        <v>1366</v>
      </c>
      <c r="H1356" s="1" t="s">
        <v>20</v>
      </c>
      <c r="I1356" s="1" t="s">
        <v>921</v>
      </c>
      <c r="J1356" s="1" t="s">
        <v>40</v>
      </c>
      <c r="K1356" s="2">
        <v>45199</v>
      </c>
      <c r="L1356" s="1" t="s">
        <v>20</v>
      </c>
      <c r="M1356" s="1" t="s">
        <v>21</v>
      </c>
      <c r="N1356" s="2">
        <v>45323</v>
      </c>
    </row>
    <row r="1357" spans="1:14" x14ac:dyDescent="0.35">
      <c r="A1357" s="1" t="s">
        <v>1624</v>
      </c>
      <c r="B1357" s="1" t="s">
        <v>1625</v>
      </c>
      <c r="C1357" s="1" t="s">
        <v>1301</v>
      </c>
      <c r="D1357" s="1" t="s">
        <v>998</v>
      </c>
      <c r="E1357">
        <v>2</v>
      </c>
      <c r="F1357">
        <v>54669</v>
      </c>
      <c r="G1357" s="1" t="s">
        <v>1626</v>
      </c>
      <c r="H1357" s="1" t="s">
        <v>20</v>
      </c>
      <c r="I1357" s="1" t="s">
        <v>921</v>
      </c>
      <c r="J1357" s="1" t="s">
        <v>40</v>
      </c>
      <c r="K1357" s="2">
        <v>45184</v>
      </c>
      <c r="L1357" s="1" t="s">
        <v>20</v>
      </c>
      <c r="M1357" s="1" t="s">
        <v>21</v>
      </c>
      <c r="N1357" s="2">
        <v>45323</v>
      </c>
    </row>
    <row r="1358" spans="1:14" x14ac:dyDescent="0.35">
      <c r="A1358" s="1" t="s">
        <v>2757</v>
      </c>
      <c r="B1358" s="1" t="s">
        <v>2758</v>
      </c>
      <c r="C1358" s="1" t="s">
        <v>190</v>
      </c>
      <c r="D1358" s="1" t="s">
        <v>191</v>
      </c>
      <c r="E1358">
        <v>9</v>
      </c>
      <c r="F1358">
        <v>54956</v>
      </c>
      <c r="G1358" s="1" t="s">
        <v>2759</v>
      </c>
      <c r="H1358" s="1" t="s">
        <v>2720</v>
      </c>
      <c r="I1358" s="1" t="s">
        <v>2681</v>
      </c>
      <c r="J1358" s="1" t="s">
        <v>20</v>
      </c>
      <c r="K1358" s="2">
        <v>44635</v>
      </c>
      <c r="L1358" s="1" t="s">
        <v>20</v>
      </c>
      <c r="M1358" s="1" t="s">
        <v>21</v>
      </c>
      <c r="N1358" s="2">
        <v>45323</v>
      </c>
    </row>
    <row r="1359" spans="1:14" x14ac:dyDescent="0.35">
      <c r="A1359" s="1" t="s">
        <v>2604</v>
      </c>
      <c r="B1359" s="1" t="s">
        <v>2605</v>
      </c>
      <c r="C1359" s="1" t="s">
        <v>2234</v>
      </c>
      <c r="D1359" s="1" t="s">
        <v>925</v>
      </c>
      <c r="E1359">
        <v>2</v>
      </c>
      <c r="F1359">
        <v>54634</v>
      </c>
      <c r="G1359" s="1" t="s">
        <v>2606</v>
      </c>
      <c r="H1359" s="1" t="s">
        <v>2607</v>
      </c>
      <c r="I1359" s="1" t="s">
        <v>921</v>
      </c>
      <c r="J1359" s="1" t="s">
        <v>20</v>
      </c>
      <c r="K1359" s="2">
        <v>44995</v>
      </c>
      <c r="L1359" s="1" t="s">
        <v>20</v>
      </c>
      <c r="M1359" s="1" t="s">
        <v>21</v>
      </c>
      <c r="N1359" s="2">
        <v>45323</v>
      </c>
    </row>
    <row r="1360" spans="1:14" x14ac:dyDescent="0.35">
      <c r="A1360" s="1" t="s">
        <v>1618</v>
      </c>
      <c r="B1360" s="1" t="s">
        <v>1619</v>
      </c>
      <c r="C1360" s="1" t="s">
        <v>985</v>
      </c>
      <c r="D1360" s="1" t="s">
        <v>525</v>
      </c>
      <c r="E1360">
        <v>4</v>
      </c>
      <c r="F1360">
        <v>54495</v>
      </c>
      <c r="G1360" s="1" t="s">
        <v>1620</v>
      </c>
      <c r="H1360" s="1" t="s">
        <v>20</v>
      </c>
      <c r="I1360" s="1" t="s">
        <v>921</v>
      </c>
      <c r="J1360" s="1" t="s">
        <v>40</v>
      </c>
      <c r="K1360" s="2">
        <v>45077</v>
      </c>
      <c r="L1360" s="1" t="s">
        <v>20</v>
      </c>
      <c r="M1360" s="1" t="s">
        <v>21</v>
      </c>
      <c r="N1360" s="2">
        <v>45323</v>
      </c>
    </row>
    <row r="1361" spans="1:14" x14ac:dyDescent="0.35">
      <c r="A1361" s="1" t="s">
        <v>1791</v>
      </c>
      <c r="B1361" s="1" t="s">
        <v>1792</v>
      </c>
      <c r="C1361" s="1" t="s">
        <v>1793</v>
      </c>
      <c r="D1361" s="1" t="s">
        <v>1252</v>
      </c>
      <c r="E1361">
        <v>2</v>
      </c>
      <c r="F1361">
        <v>54630</v>
      </c>
      <c r="G1361" s="1" t="s">
        <v>1794</v>
      </c>
      <c r="H1361" s="1" t="s">
        <v>20</v>
      </c>
      <c r="I1361" s="1" t="s">
        <v>921</v>
      </c>
      <c r="J1361" s="1" t="s">
        <v>20</v>
      </c>
      <c r="K1361" s="2">
        <v>44758</v>
      </c>
      <c r="L1361" s="1" t="s">
        <v>20</v>
      </c>
      <c r="M1361" s="1" t="s">
        <v>21</v>
      </c>
      <c r="N1361" s="2">
        <v>45323</v>
      </c>
    </row>
    <row r="1362" spans="1:14" x14ac:dyDescent="0.35">
      <c r="A1362" s="1" t="s">
        <v>1324</v>
      </c>
      <c r="B1362" s="1" t="s">
        <v>1325</v>
      </c>
      <c r="C1362" s="1" t="s">
        <v>1326</v>
      </c>
      <c r="D1362" s="1" t="s">
        <v>1252</v>
      </c>
      <c r="E1362">
        <v>2</v>
      </c>
      <c r="F1362">
        <v>54738</v>
      </c>
      <c r="G1362" s="1" t="s">
        <v>1327</v>
      </c>
      <c r="H1362" s="1" t="s">
        <v>20</v>
      </c>
      <c r="I1362" s="1" t="s">
        <v>921</v>
      </c>
      <c r="J1362" s="1" t="s">
        <v>40</v>
      </c>
      <c r="K1362" s="2">
        <v>45231</v>
      </c>
      <c r="L1362" s="1" t="s">
        <v>20</v>
      </c>
      <c r="M1362" s="1" t="s">
        <v>21</v>
      </c>
      <c r="N1362" s="2">
        <v>45323</v>
      </c>
    </row>
    <row r="1363" spans="1:14" x14ac:dyDescent="0.35">
      <c r="A1363" s="1" t="s">
        <v>5242</v>
      </c>
      <c r="B1363" s="1" t="s">
        <v>5243</v>
      </c>
      <c r="C1363" s="1" t="s">
        <v>17</v>
      </c>
      <c r="D1363" s="1" t="s">
        <v>17</v>
      </c>
      <c r="E1363">
        <v>6</v>
      </c>
      <c r="F1363">
        <v>53083</v>
      </c>
      <c r="G1363" s="1" t="s">
        <v>5244</v>
      </c>
      <c r="H1363" s="1" t="s">
        <v>2720</v>
      </c>
      <c r="I1363" s="1" t="s">
        <v>4928</v>
      </c>
      <c r="J1363" s="1" t="s">
        <v>20</v>
      </c>
      <c r="K1363" s="2">
        <v>45008</v>
      </c>
      <c r="L1363" s="1" t="s">
        <v>20</v>
      </c>
      <c r="M1363" s="1" t="s">
        <v>21</v>
      </c>
      <c r="N1363" s="2">
        <v>45323</v>
      </c>
    </row>
    <row r="1364" spans="1:14" x14ac:dyDescent="0.35">
      <c r="A1364" s="1" t="s">
        <v>3403</v>
      </c>
      <c r="B1364" s="1" t="s">
        <v>3404</v>
      </c>
      <c r="C1364" s="1" t="s">
        <v>2803</v>
      </c>
      <c r="D1364" s="1" t="s">
        <v>286</v>
      </c>
      <c r="E1364">
        <v>13</v>
      </c>
      <c r="F1364">
        <v>54303</v>
      </c>
      <c r="G1364" s="1" t="s">
        <v>3405</v>
      </c>
      <c r="H1364" s="1" t="s">
        <v>3406</v>
      </c>
      <c r="I1364" s="1" t="s">
        <v>2681</v>
      </c>
      <c r="J1364" s="1" t="s">
        <v>20</v>
      </c>
      <c r="K1364" s="2">
        <v>45174</v>
      </c>
      <c r="L1364" s="1" t="s">
        <v>20</v>
      </c>
      <c r="M1364" s="1" t="s">
        <v>21</v>
      </c>
      <c r="N1364" s="2">
        <v>45323</v>
      </c>
    </row>
    <row r="1365" spans="1:14" x14ac:dyDescent="0.35">
      <c r="A1365" s="1" t="s">
        <v>4447</v>
      </c>
      <c r="B1365" s="1" t="s">
        <v>4448</v>
      </c>
      <c r="C1365" s="1" t="s">
        <v>1010</v>
      </c>
      <c r="D1365" s="1" t="s">
        <v>795</v>
      </c>
      <c r="E1365">
        <v>5</v>
      </c>
      <c r="F1365">
        <v>53538</v>
      </c>
      <c r="G1365" s="1" t="s">
        <v>4449</v>
      </c>
      <c r="H1365" s="1" t="s">
        <v>2720</v>
      </c>
      <c r="I1365" s="1" t="s">
        <v>3549</v>
      </c>
      <c r="J1365" s="1" t="s">
        <v>40</v>
      </c>
      <c r="K1365" s="2">
        <v>45237</v>
      </c>
      <c r="L1365" s="1" t="s">
        <v>20</v>
      </c>
      <c r="M1365" s="1" t="s">
        <v>21</v>
      </c>
      <c r="N1365" s="2">
        <v>45323</v>
      </c>
    </row>
    <row r="1366" spans="1:14" x14ac:dyDescent="0.35">
      <c r="A1366" s="1" t="s">
        <v>4761</v>
      </c>
      <c r="B1366" s="1" t="s">
        <v>4762</v>
      </c>
      <c r="C1366" s="1" t="s">
        <v>4763</v>
      </c>
      <c r="D1366" s="1" t="s">
        <v>110</v>
      </c>
      <c r="E1366">
        <v>11</v>
      </c>
      <c r="G1366" s="1" t="s">
        <v>4764</v>
      </c>
      <c r="H1366" s="1" t="s">
        <v>4765</v>
      </c>
      <c r="I1366" s="1" t="s">
        <v>3549</v>
      </c>
      <c r="J1366" s="1" t="s">
        <v>40</v>
      </c>
      <c r="K1366" s="2">
        <v>45146</v>
      </c>
      <c r="L1366" s="1" t="s">
        <v>20</v>
      </c>
      <c r="M1366" s="1" t="s">
        <v>21</v>
      </c>
      <c r="N1366" s="2">
        <v>45323</v>
      </c>
    </row>
    <row r="1367" spans="1:14" x14ac:dyDescent="0.35">
      <c r="A1367" s="1" t="s">
        <v>508</v>
      </c>
      <c r="B1367" s="1" t="s">
        <v>509</v>
      </c>
      <c r="C1367" s="1" t="s">
        <v>226</v>
      </c>
      <c r="D1367" s="1" t="s">
        <v>226</v>
      </c>
      <c r="E1367">
        <v>13</v>
      </c>
      <c r="F1367">
        <v>54143</v>
      </c>
      <c r="G1367" s="1" t="s">
        <v>510</v>
      </c>
      <c r="H1367" s="1" t="s">
        <v>511</v>
      </c>
      <c r="I1367" s="1" t="s">
        <v>19</v>
      </c>
      <c r="J1367" s="1" t="s">
        <v>20</v>
      </c>
      <c r="K1367" s="2">
        <v>45138</v>
      </c>
      <c r="L1367" s="1" t="s">
        <v>20</v>
      </c>
      <c r="M1367" s="1" t="s">
        <v>21</v>
      </c>
      <c r="N1367" s="2">
        <v>45323</v>
      </c>
    </row>
    <row r="1368" spans="1:14" x14ac:dyDescent="0.35">
      <c r="A1368" s="1" t="s">
        <v>4029</v>
      </c>
      <c r="B1368" s="1" t="s">
        <v>4030</v>
      </c>
      <c r="C1368" s="1" t="s">
        <v>57</v>
      </c>
      <c r="D1368" s="1" t="s">
        <v>58</v>
      </c>
      <c r="E1368">
        <v>12</v>
      </c>
      <c r="F1368">
        <v>53713</v>
      </c>
      <c r="G1368" s="1" t="s">
        <v>4031</v>
      </c>
      <c r="H1368" s="1" t="s">
        <v>4032</v>
      </c>
      <c r="I1368" s="1" t="s">
        <v>3549</v>
      </c>
      <c r="J1368" s="1" t="s">
        <v>40</v>
      </c>
      <c r="K1368" s="2">
        <v>45106</v>
      </c>
      <c r="L1368" s="1" t="s">
        <v>20</v>
      </c>
      <c r="M1368" s="1" t="s">
        <v>21</v>
      </c>
      <c r="N1368" s="2">
        <v>45323</v>
      </c>
    </row>
    <row r="1369" spans="1:14" x14ac:dyDescent="0.35">
      <c r="A1369" s="1" t="s">
        <v>4000</v>
      </c>
      <c r="B1369" s="1" t="s">
        <v>4001</v>
      </c>
      <c r="C1369" s="1" t="s">
        <v>57</v>
      </c>
      <c r="D1369" s="1" t="s">
        <v>58</v>
      </c>
      <c r="E1369">
        <v>12</v>
      </c>
      <c r="F1369">
        <v>52713</v>
      </c>
      <c r="G1369" s="1" t="s">
        <v>4002</v>
      </c>
      <c r="H1369" s="1" t="s">
        <v>4003</v>
      </c>
      <c r="I1369" s="1" t="s">
        <v>3549</v>
      </c>
      <c r="J1369" s="1" t="s">
        <v>20</v>
      </c>
      <c r="K1369" s="2">
        <v>45106</v>
      </c>
      <c r="L1369" s="1" t="s">
        <v>20</v>
      </c>
      <c r="M1369" s="1" t="s">
        <v>21</v>
      </c>
      <c r="N1369" s="2">
        <v>45323</v>
      </c>
    </row>
    <row r="1370" spans="1:14" x14ac:dyDescent="0.35">
      <c r="A1370" s="1" t="s">
        <v>2651</v>
      </c>
      <c r="B1370" s="1" t="s">
        <v>2652</v>
      </c>
      <c r="C1370" s="1" t="s">
        <v>1739</v>
      </c>
      <c r="D1370" s="1" t="s">
        <v>226</v>
      </c>
      <c r="E1370">
        <v>13</v>
      </c>
      <c r="F1370">
        <v>54124</v>
      </c>
      <c r="G1370" s="1" t="s">
        <v>21</v>
      </c>
      <c r="H1370" s="1" t="s">
        <v>1741</v>
      </c>
      <c r="I1370" s="1" t="s">
        <v>921</v>
      </c>
      <c r="J1370" s="1" t="s">
        <v>20</v>
      </c>
      <c r="K1370" s="2">
        <v>44681</v>
      </c>
      <c r="L1370" s="1" t="s">
        <v>20</v>
      </c>
      <c r="M1370" s="1" t="s">
        <v>21</v>
      </c>
      <c r="N1370" s="2">
        <v>45323</v>
      </c>
    </row>
    <row r="1371" spans="1:14" x14ac:dyDescent="0.35">
      <c r="A1371" s="1" t="s">
        <v>2655</v>
      </c>
      <c r="B1371" s="1" t="s">
        <v>2656</v>
      </c>
      <c r="C1371" s="1" t="s">
        <v>1739</v>
      </c>
      <c r="D1371" s="1" t="s">
        <v>226</v>
      </c>
      <c r="E1371">
        <v>13</v>
      </c>
      <c r="F1371">
        <v>54124</v>
      </c>
      <c r="G1371" s="1" t="s">
        <v>21</v>
      </c>
      <c r="H1371" s="1" t="s">
        <v>1741</v>
      </c>
      <c r="I1371" s="1" t="s">
        <v>921</v>
      </c>
      <c r="J1371" s="1" t="s">
        <v>20</v>
      </c>
      <c r="K1371" s="2">
        <v>44681</v>
      </c>
      <c r="L1371" s="1" t="s">
        <v>20</v>
      </c>
      <c r="M1371" s="1" t="s">
        <v>21</v>
      </c>
      <c r="N1371" s="2">
        <v>45323</v>
      </c>
    </row>
    <row r="1372" spans="1:14" x14ac:dyDescent="0.35">
      <c r="A1372" s="1" t="s">
        <v>1916</v>
      </c>
      <c r="B1372" s="1" t="s">
        <v>1917</v>
      </c>
      <c r="C1372" s="1" t="s">
        <v>225</v>
      </c>
      <c r="D1372" s="1" t="s">
        <v>226</v>
      </c>
      <c r="E1372">
        <v>13</v>
      </c>
      <c r="F1372">
        <v>54141</v>
      </c>
      <c r="G1372" s="1" t="s">
        <v>1740</v>
      </c>
      <c r="H1372" s="1" t="s">
        <v>1741</v>
      </c>
      <c r="I1372" s="1" t="s">
        <v>921</v>
      </c>
      <c r="J1372" s="1" t="s">
        <v>20</v>
      </c>
      <c r="K1372" s="2">
        <v>44165</v>
      </c>
      <c r="L1372" s="1" t="s">
        <v>20</v>
      </c>
      <c r="M1372" s="1" t="s">
        <v>21</v>
      </c>
      <c r="N1372" s="2">
        <v>45323</v>
      </c>
    </row>
    <row r="1373" spans="1:14" x14ac:dyDescent="0.35">
      <c r="A1373" s="1" t="s">
        <v>2653</v>
      </c>
      <c r="B1373" s="1" t="s">
        <v>2654</v>
      </c>
      <c r="C1373" s="1" t="s">
        <v>1739</v>
      </c>
      <c r="D1373" s="1" t="s">
        <v>226</v>
      </c>
      <c r="E1373">
        <v>13</v>
      </c>
      <c r="F1373">
        <v>54124</v>
      </c>
      <c r="G1373" s="1" t="s">
        <v>21</v>
      </c>
      <c r="H1373" s="1" t="s">
        <v>1741</v>
      </c>
      <c r="I1373" s="1" t="s">
        <v>921</v>
      </c>
      <c r="J1373" s="1" t="s">
        <v>20</v>
      </c>
      <c r="K1373" s="2">
        <v>44990</v>
      </c>
      <c r="L1373" s="1" t="s">
        <v>20</v>
      </c>
      <c r="M1373" s="1" t="s">
        <v>21</v>
      </c>
      <c r="N1373" s="2">
        <v>45323</v>
      </c>
    </row>
    <row r="1374" spans="1:14" x14ac:dyDescent="0.35">
      <c r="A1374" s="1" t="s">
        <v>3082</v>
      </c>
      <c r="B1374" s="1" t="s">
        <v>3083</v>
      </c>
      <c r="C1374" s="1" t="s">
        <v>306</v>
      </c>
      <c r="D1374" s="1" t="s">
        <v>286</v>
      </c>
      <c r="E1374">
        <v>13</v>
      </c>
      <c r="F1374">
        <v>54303</v>
      </c>
      <c r="G1374" s="1" t="s">
        <v>2726</v>
      </c>
      <c r="H1374" s="1" t="s">
        <v>2727</v>
      </c>
      <c r="I1374" s="1" t="s">
        <v>2681</v>
      </c>
      <c r="J1374" s="1" t="s">
        <v>20</v>
      </c>
      <c r="K1374" s="2">
        <v>44945</v>
      </c>
      <c r="L1374" s="1" t="s">
        <v>20</v>
      </c>
      <c r="M1374" s="1" t="s">
        <v>21</v>
      </c>
      <c r="N1374" s="2">
        <v>45323</v>
      </c>
    </row>
    <row r="1375" spans="1:14" x14ac:dyDescent="0.35">
      <c r="A1375" s="1" t="s">
        <v>3028</v>
      </c>
      <c r="B1375" s="1" t="s">
        <v>3029</v>
      </c>
      <c r="C1375" s="1" t="s">
        <v>306</v>
      </c>
      <c r="D1375" s="1" t="s">
        <v>286</v>
      </c>
      <c r="E1375">
        <v>13</v>
      </c>
      <c r="F1375">
        <v>54303</v>
      </c>
      <c r="G1375" s="1" t="s">
        <v>2726</v>
      </c>
      <c r="H1375" s="1" t="s">
        <v>2727</v>
      </c>
      <c r="I1375" s="1" t="s">
        <v>2681</v>
      </c>
      <c r="J1375" s="1" t="s">
        <v>20</v>
      </c>
      <c r="K1375" s="2">
        <v>44945</v>
      </c>
      <c r="L1375" s="1" t="s">
        <v>20</v>
      </c>
      <c r="M1375" s="1" t="s">
        <v>21</v>
      </c>
      <c r="N1375" s="2">
        <v>45323</v>
      </c>
    </row>
    <row r="1376" spans="1:14" x14ac:dyDescent="0.35">
      <c r="A1376" s="1" t="s">
        <v>2993</v>
      </c>
      <c r="B1376" s="1" t="s">
        <v>2994</v>
      </c>
      <c r="C1376" s="1" t="s">
        <v>306</v>
      </c>
      <c r="D1376" s="1" t="s">
        <v>286</v>
      </c>
      <c r="E1376">
        <v>13</v>
      </c>
      <c r="F1376">
        <v>54303</v>
      </c>
      <c r="G1376" s="1" t="s">
        <v>2726</v>
      </c>
      <c r="H1376" s="1" t="s">
        <v>2727</v>
      </c>
      <c r="I1376" s="1" t="s">
        <v>2681</v>
      </c>
      <c r="J1376" s="1" t="s">
        <v>20</v>
      </c>
      <c r="K1376" s="2">
        <v>44958</v>
      </c>
      <c r="L1376" s="1" t="s">
        <v>20</v>
      </c>
      <c r="M1376" s="1" t="s">
        <v>21</v>
      </c>
      <c r="N1376" s="2">
        <v>45323</v>
      </c>
    </row>
    <row r="1377" spans="1:14" x14ac:dyDescent="0.35">
      <c r="A1377" s="1" t="s">
        <v>2907</v>
      </c>
      <c r="B1377" s="1" t="s">
        <v>2908</v>
      </c>
      <c r="C1377" s="1" t="s">
        <v>306</v>
      </c>
      <c r="D1377" s="1" t="s">
        <v>286</v>
      </c>
      <c r="E1377">
        <v>13</v>
      </c>
      <c r="F1377">
        <v>54303</v>
      </c>
      <c r="G1377" s="1" t="s">
        <v>2909</v>
      </c>
      <c r="H1377" s="1" t="s">
        <v>2727</v>
      </c>
      <c r="I1377" s="1" t="s">
        <v>2681</v>
      </c>
      <c r="J1377" s="1" t="s">
        <v>20</v>
      </c>
      <c r="K1377" s="2">
        <v>44958</v>
      </c>
      <c r="L1377" s="1" t="s">
        <v>20</v>
      </c>
      <c r="M1377" s="1" t="s">
        <v>21</v>
      </c>
      <c r="N1377" s="2">
        <v>45323</v>
      </c>
    </row>
    <row r="1378" spans="1:14" x14ac:dyDescent="0.35">
      <c r="A1378" s="1" t="s">
        <v>3101</v>
      </c>
      <c r="B1378" s="1" t="s">
        <v>3102</v>
      </c>
      <c r="C1378" s="1" t="s">
        <v>226</v>
      </c>
      <c r="D1378" s="1" t="s">
        <v>226</v>
      </c>
      <c r="E1378">
        <v>13</v>
      </c>
      <c r="F1378">
        <v>54153</v>
      </c>
      <c r="G1378" s="1" t="s">
        <v>2726</v>
      </c>
      <c r="H1378" s="1" t="s">
        <v>2727</v>
      </c>
      <c r="I1378" s="1" t="s">
        <v>2681</v>
      </c>
      <c r="J1378" s="1" t="s">
        <v>20</v>
      </c>
      <c r="K1378" s="2">
        <v>44796</v>
      </c>
      <c r="L1378" s="1" t="s">
        <v>20</v>
      </c>
      <c r="M1378" s="1" t="s">
        <v>21</v>
      </c>
      <c r="N1378" s="2">
        <v>45323</v>
      </c>
    </row>
    <row r="1379" spans="1:14" x14ac:dyDescent="0.35">
      <c r="A1379" s="1" t="s">
        <v>2724</v>
      </c>
      <c r="B1379" s="1" t="s">
        <v>2725</v>
      </c>
      <c r="C1379" s="1" t="s">
        <v>294</v>
      </c>
      <c r="D1379" s="1" t="s">
        <v>226</v>
      </c>
      <c r="E1379">
        <v>13</v>
      </c>
      <c r="F1379">
        <v>54154</v>
      </c>
      <c r="G1379" s="1" t="s">
        <v>2726</v>
      </c>
      <c r="H1379" s="1" t="s">
        <v>2727</v>
      </c>
      <c r="I1379" s="1" t="s">
        <v>2681</v>
      </c>
      <c r="J1379" s="1" t="s">
        <v>20</v>
      </c>
      <c r="K1379" s="2">
        <v>44796</v>
      </c>
      <c r="L1379" s="1" t="s">
        <v>20</v>
      </c>
      <c r="M1379" s="1" t="s">
        <v>21</v>
      </c>
      <c r="N1379" s="2">
        <v>45323</v>
      </c>
    </row>
    <row r="1380" spans="1:14" x14ac:dyDescent="0.35">
      <c r="A1380" s="1" t="s">
        <v>2861</v>
      </c>
      <c r="B1380" s="1" t="s">
        <v>2862</v>
      </c>
      <c r="C1380" s="1" t="s">
        <v>306</v>
      </c>
      <c r="D1380" s="1" t="s">
        <v>286</v>
      </c>
      <c r="E1380">
        <v>13</v>
      </c>
      <c r="F1380">
        <v>54313</v>
      </c>
      <c r="G1380" s="1" t="s">
        <v>2726</v>
      </c>
      <c r="H1380" s="1" t="s">
        <v>2727</v>
      </c>
      <c r="I1380" s="1" t="s">
        <v>2681</v>
      </c>
      <c r="J1380" s="1" t="s">
        <v>20</v>
      </c>
      <c r="K1380" s="2">
        <v>44872</v>
      </c>
      <c r="L1380" s="1" t="s">
        <v>20</v>
      </c>
      <c r="M1380" s="1" t="s">
        <v>21</v>
      </c>
      <c r="N1380" s="2">
        <v>45323</v>
      </c>
    </row>
    <row r="1381" spans="1:14" x14ac:dyDescent="0.35">
      <c r="A1381" s="1" t="s">
        <v>1737</v>
      </c>
      <c r="B1381" s="1" t="s">
        <v>1738</v>
      </c>
      <c r="C1381" s="1" t="s">
        <v>1739</v>
      </c>
      <c r="D1381" s="1" t="s">
        <v>226</v>
      </c>
      <c r="E1381">
        <v>13</v>
      </c>
      <c r="F1381">
        <v>54124</v>
      </c>
      <c r="G1381" s="1" t="s">
        <v>1740</v>
      </c>
      <c r="H1381" s="1" t="s">
        <v>1741</v>
      </c>
      <c r="I1381" s="1" t="s">
        <v>921</v>
      </c>
      <c r="J1381" s="1" t="s">
        <v>40</v>
      </c>
      <c r="K1381" s="2">
        <v>45258</v>
      </c>
      <c r="L1381" s="1" t="s">
        <v>20</v>
      </c>
      <c r="M1381" s="1" t="s">
        <v>21</v>
      </c>
      <c r="N1381" s="2">
        <v>45323</v>
      </c>
    </row>
    <row r="1382" spans="1:14" x14ac:dyDescent="0.35">
      <c r="A1382" s="1" t="s">
        <v>1986</v>
      </c>
      <c r="B1382" s="1" t="s">
        <v>1987</v>
      </c>
      <c r="C1382" s="1" t="s">
        <v>948</v>
      </c>
      <c r="D1382" s="1" t="s">
        <v>976</v>
      </c>
      <c r="E1382">
        <v>5</v>
      </c>
      <c r="F1382">
        <v>53901</v>
      </c>
      <c r="G1382" s="1" t="s">
        <v>1988</v>
      </c>
      <c r="H1382" s="1" t="s">
        <v>20</v>
      </c>
      <c r="I1382" s="1" t="s">
        <v>921</v>
      </c>
      <c r="J1382" s="1" t="s">
        <v>20</v>
      </c>
      <c r="K1382" s="2">
        <v>45279</v>
      </c>
      <c r="L1382" s="1" t="s">
        <v>20</v>
      </c>
      <c r="M1382" s="1" t="s">
        <v>21</v>
      </c>
      <c r="N1382" s="2">
        <v>45323</v>
      </c>
    </row>
    <row r="1383" spans="1:14" x14ac:dyDescent="0.35">
      <c r="A1383" s="1" t="s">
        <v>2428</v>
      </c>
      <c r="B1383" s="1" t="s">
        <v>2429</v>
      </c>
      <c r="C1383" s="1" t="s">
        <v>1760</v>
      </c>
      <c r="D1383" s="1" t="s">
        <v>968</v>
      </c>
      <c r="E1383">
        <v>1</v>
      </c>
      <c r="F1383">
        <v>54742</v>
      </c>
      <c r="G1383" s="1" t="s">
        <v>2325</v>
      </c>
      <c r="H1383" s="1" t="s">
        <v>20</v>
      </c>
      <c r="I1383" s="1" t="s">
        <v>921</v>
      </c>
      <c r="J1383" s="1" t="s">
        <v>20</v>
      </c>
      <c r="K1383" s="2">
        <v>45255</v>
      </c>
      <c r="L1383" s="1" t="s">
        <v>20</v>
      </c>
      <c r="M1383" s="1" t="s">
        <v>21</v>
      </c>
      <c r="N1383" s="2">
        <v>45323</v>
      </c>
    </row>
    <row r="1384" spans="1:14" x14ac:dyDescent="0.35">
      <c r="A1384" s="1" t="s">
        <v>4540</v>
      </c>
      <c r="B1384" s="1" t="s">
        <v>4541</v>
      </c>
      <c r="C1384" s="1" t="s">
        <v>948</v>
      </c>
      <c r="D1384" s="1" t="s">
        <v>976</v>
      </c>
      <c r="E1384">
        <v>5</v>
      </c>
      <c r="F1384">
        <v>53901</v>
      </c>
      <c r="G1384" s="1" t="s">
        <v>4542</v>
      </c>
      <c r="H1384" s="1" t="s">
        <v>3964</v>
      </c>
      <c r="I1384" s="1" t="s">
        <v>3549</v>
      </c>
      <c r="J1384" s="1" t="s">
        <v>40</v>
      </c>
      <c r="K1384" s="2">
        <v>44943</v>
      </c>
      <c r="L1384" s="1" t="s">
        <v>20</v>
      </c>
      <c r="M1384" s="1" t="s">
        <v>21</v>
      </c>
      <c r="N1384" s="2">
        <v>45323</v>
      </c>
    </row>
    <row r="1385" spans="1:14" x14ac:dyDescent="0.35">
      <c r="A1385" s="1" t="s">
        <v>3961</v>
      </c>
      <c r="B1385" s="1" t="s">
        <v>3962</v>
      </c>
      <c r="C1385" s="1" t="s">
        <v>1793</v>
      </c>
      <c r="D1385" s="1" t="s">
        <v>1252</v>
      </c>
      <c r="E1385">
        <v>2</v>
      </c>
      <c r="F1385">
        <v>54630</v>
      </c>
      <c r="G1385" s="1" t="s">
        <v>3963</v>
      </c>
      <c r="H1385" s="1" t="s">
        <v>3964</v>
      </c>
      <c r="I1385" s="1" t="s">
        <v>3549</v>
      </c>
      <c r="J1385" s="1" t="s">
        <v>40</v>
      </c>
      <c r="K1385" s="2">
        <v>45050</v>
      </c>
      <c r="L1385" s="1" t="s">
        <v>20</v>
      </c>
      <c r="M1385" s="1" t="s">
        <v>21</v>
      </c>
      <c r="N1385" s="2">
        <v>45323</v>
      </c>
    </row>
    <row r="1386" spans="1:14" x14ac:dyDescent="0.35">
      <c r="A1386" s="1" t="s">
        <v>2323</v>
      </c>
      <c r="B1386" s="1" t="s">
        <v>2324</v>
      </c>
      <c r="C1386" s="1" t="s">
        <v>997</v>
      </c>
      <c r="D1386" s="1" t="s">
        <v>998</v>
      </c>
      <c r="E1386">
        <v>2</v>
      </c>
      <c r="F1386">
        <v>54650</v>
      </c>
      <c r="G1386" s="1" t="s">
        <v>2325</v>
      </c>
      <c r="H1386" s="1" t="s">
        <v>20</v>
      </c>
      <c r="I1386" s="1" t="s">
        <v>921</v>
      </c>
      <c r="J1386" s="1" t="s">
        <v>20</v>
      </c>
      <c r="K1386" s="2">
        <v>45115</v>
      </c>
      <c r="L1386" s="1" t="s">
        <v>20</v>
      </c>
      <c r="M1386" s="1" t="s">
        <v>21</v>
      </c>
      <c r="N1386" s="2">
        <v>45323</v>
      </c>
    </row>
    <row r="1387" spans="1:14" x14ac:dyDescent="0.35">
      <c r="A1387" s="1" t="s">
        <v>2426</v>
      </c>
      <c r="B1387" s="1" t="s">
        <v>2427</v>
      </c>
      <c r="C1387" s="1" t="s">
        <v>997</v>
      </c>
      <c r="D1387" s="1" t="s">
        <v>998</v>
      </c>
      <c r="E1387">
        <v>2</v>
      </c>
      <c r="F1387">
        <v>54650</v>
      </c>
      <c r="G1387" s="1" t="s">
        <v>2325</v>
      </c>
      <c r="H1387" s="1" t="s">
        <v>20</v>
      </c>
      <c r="I1387" s="1" t="s">
        <v>921</v>
      </c>
      <c r="J1387" s="1" t="s">
        <v>20</v>
      </c>
      <c r="K1387" s="2">
        <v>45115</v>
      </c>
      <c r="L1387" s="1" t="s">
        <v>20</v>
      </c>
      <c r="M1387" s="1" t="s">
        <v>21</v>
      </c>
      <c r="N1387" s="2">
        <v>45323</v>
      </c>
    </row>
    <row r="1388" spans="1:14" x14ac:dyDescent="0.35">
      <c r="A1388" s="1" t="s">
        <v>938</v>
      </c>
      <c r="B1388" s="1" t="s">
        <v>939</v>
      </c>
      <c r="C1388" s="1" t="s">
        <v>940</v>
      </c>
      <c r="D1388" s="1" t="s">
        <v>925</v>
      </c>
      <c r="E1388">
        <v>2</v>
      </c>
      <c r="F1388">
        <v>53968</v>
      </c>
      <c r="G1388" s="1" t="s">
        <v>941</v>
      </c>
      <c r="H1388" s="1" t="s">
        <v>20</v>
      </c>
      <c r="I1388" s="1" t="s">
        <v>921</v>
      </c>
      <c r="J1388" s="1" t="s">
        <v>40</v>
      </c>
      <c r="K1388" s="2">
        <v>45159</v>
      </c>
      <c r="L1388" s="1" t="s">
        <v>20</v>
      </c>
      <c r="M1388" s="1" t="s">
        <v>21</v>
      </c>
      <c r="N1388" s="2">
        <v>45323</v>
      </c>
    </row>
    <row r="1389" spans="1:14" x14ac:dyDescent="0.35">
      <c r="A1389" s="1" t="s">
        <v>2966</v>
      </c>
      <c r="B1389" s="1" t="s">
        <v>2967</v>
      </c>
      <c r="C1389" s="1" t="s">
        <v>2968</v>
      </c>
      <c r="D1389" s="1" t="s">
        <v>191</v>
      </c>
      <c r="E1389">
        <v>9</v>
      </c>
      <c r="F1389">
        <v>54901</v>
      </c>
      <c r="G1389" s="1" t="s">
        <v>2969</v>
      </c>
      <c r="H1389" s="1" t="s">
        <v>2720</v>
      </c>
      <c r="I1389" s="1" t="s">
        <v>2681</v>
      </c>
      <c r="J1389" s="1" t="s">
        <v>40</v>
      </c>
      <c r="K1389" s="2">
        <v>44789</v>
      </c>
      <c r="L1389" s="1" t="s">
        <v>20</v>
      </c>
      <c r="M1389" s="1" t="s">
        <v>21</v>
      </c>
      <c r="N1389" s="2">
        <v>45323</v>
      </c>
    </row>
    <row r="1390" spans="1:14" x14ac:dyDescent="0.35">
      <c r="A1390" s="1" t="s">
        <v>1998</v>
      </c>
      <c r="B1390" s="1" t="s">
        <v>1999</v>
      </c>
      <c r="C1390" s="1" t="s">
        <v>998</v>
      </c>
      <c r="D1390" s="1" t="s">
        <v>998</v>
      </c>
      <c r="E1390">
        <v>2</v>
      </c>
      <c r="F1390">
        <v>54601</v>
      </c>
      <c r="G1390" s="1" t="s">
        <v>2000</v>
      </c>
      <c r="H1390" s="1" t="s">
        <v>20</v>
      </c>
      <c r="I1390" s="1" t="s">
        <v>921</v>
      </c>
      <c r="J1390" s="1" t="s">
        <v>20</v>
      </c>
      <c r="K1390" s="2">
        <v>45152</v>
      </c>
      <c r="L1390" s="1" t="s">
        <v>20</v>
      </c>
      <c r="M1390" s="1" t="s">
        <v>21</v>
      </c>
      <c r="N1390" s="2">
        <v>45323</v>
      </c>
    </row>
    <row r="1391" spans="1:14" x14ac:dyDescent="0.35">
      <c r="A1391" s="1" t="s">
        <v>3822</v>
      </c>
      <c r="B1391" s="1" t="s">
        <v>3823</v>
      </c>
      <c r="C1391" s="1" t="s">
        <v>3599</v>
      </c>
      <c r="D1391" s="1" t="s">
        <v>795</v>
      </c>
      <c r="E1391">
        <v>5</v>
      </c>
      <c r="F1391">
        <v>53094</v>
      </c>
      <c r="G1391" s="1" t="s">
        <v>3824</v>
      </c>
      <c r="H1391" s="1" t="s">
        <v>2720</v>
      </c>
      <c r="I1391" s="1" t="s">
        <v>3549</v>
      </c>
      <c r="J1391" s="1" t="s">
        <v>20</v>
      </c>
      <c r="K1391" s="2">
        <v>45033</v>
      </c>
      <c r="L1391" s="1" t="s">
        <v>20</v>
      </c>
      <c r="M1391" s="1" t="s">
        <v>21</v>
      </c>
      <c r="N1391" s="2">
        <v>45323</v>
      </c>
    </row>
    <row r="1392" spans="1:14" x14ac:dyDescent="0.35">
      <c r="A1392" s="1" t="s">
        <v>4453</v>
      </c>
      <c r="B1392" s="1" t="s">
        <v>4454</v>
      </c>
      <c r="C1392" s="1" t="s">
        <v>929</v>
      </c>
      <c r="D1392" s="1" t="s">
        <v>479</v>
      </c>
      <c r="E1392">
        <v>14</v>
      </c>
      <c r="F1392">
        <v>53511</v>
      </c>
      <c r="G1392" s="1" t="s">
        <v>4455</v>
      </c>
      <c r="H1392" s="1" t="s">
        <v>2720</v>
      </c>
      <c r="I1392" s="1" t="s">
        <v>3549</v>
      </c>
      <c r="J1392" s="1" t="s">
        <v>20</v>
      </c>
      <c r="K1392" s="2">
        <v>45251</v>
      </c>
      <c r="L1392" s="1" t="s">
        <v>20</v>
      </c>
      <c r="M1392" s="1" t="s">
        <v>21</v>
      </c>
      <c r="N1392" s="2">
        <v>45323</v>
      </c>
    </row>
    <row r="1393" spans="1:14" x14ac:dyDescent="0.35">
      <c r="A1393" s="1" t="s">
        <v>905</v>
      </c>
      <c r="B1393" s="1" t="s">
        <v>906</v>
      </c>
      <c r="C1393" s="1" t="s">
        <v>52</v>
      </c>
      <c r="D1393" s="1" t="s">
        <v>52</v>
      </c>
      <c r="E1393">
        <v>11</v>
      </c>
      <c r="F1393">
        <v>53405</v>
      </c>
      <c r="G1393" s="1" t="s">
        <v>907</v>
      </c>
      <c r="H1393" s="1" t="s">
        <v>842</v>
      </c>
      <c r="I1393" s="1" t="s">
        <v>843</v>
      </c>
      <c r="J1393" s="1" t="s">
        <v>851</v>
      </c>
      <c r="K1393" s="2">
        <v>45231</v>
      </c>
      <c r="L1393" s="1" t="s">
        <v>20</v>
      </c>
      <c r="M1393" s="1" t="s">
        <v>21</v>
      </c>
      <c r="N1393" s="2">
        <v>45323</v>
      </c>
    </row>
    <row r="1394" spans="1:14" x14ac:dyDescent="0.35">
      <c r="A1394" s="1" t="s">
        <v>3786</v>
      </c>
      <c r="B1394" s="1" t="s">
        <v>3787</v>
      </c>
      <c r="C1394" s="1" t="s">
        <v>57</v>
      </c>
      <c r="D1394" s="1" t="s">
        <v>58</v>
      </c>
      <c r="E1394">
        <v>12</v>
      </c>
      <c r="F1394">
        <v>53711</v>
      </c>
      <c r="G1394" s="1" t="s">
        <v>3788</v>
      </c>
      <c r="H1394" s="1" t="s">
        <v>2720</v>
      </c>
      <c r="I1394" s="1" t="s">
        <v>3549</v>
      </c>
      <c r="J1394" s="1" t="s">
        <v>40</v>
      </c>
      <c r="K1394" s="2">
        <v>44987</v>
      </c>
      <c r="L1394" s="1" t="s">
        <v>20</v>
      </c>
      <c r="M1394" s="1" t="s">
        <v>21</v>
      </c>
      <c r="N1394" s="2">
        <v>45323</v>
      </c>
    </row>
    <row r="1395" spans="1:14" x14ac:dyDescent="0.35">
      <c r="A1395" s="1" t="s">
        <v>512</v>
      </c>
      <c r="B1395" s="1" t="s">
        <v>513</v>
      </c>
      <c r="C1395" s="1" t="s">
        <v>29</v>
      </c>
      <c r="D1395" s="1" t="s">
        <v>29</v>
      </c>
      <c r="E1395">
        <v>8</v>
      </c>
      <c r="F1395">
        <v>53215</v>
      </c>
      <c r="G1395" s="1" t="s">
        <v>514</v>
      </c>
      <c r="H1395" s="1" t="s">
        <v>512</v>
      </c>
      <c r="I1395" s="1" t="s">
        <v>19</v>
      </c>
      <c r="J1395" s="1" t="s">
        <v>20</v>
      </c>
      <c r="K1395" s="2">
        <v>45184</v>
      </c>
      <c r="L1395" s="1" t="s">
        <v>20</v>
      </c>
      <c r="M1395" s="1" t="s">
        <v>21</v>
      </c>
      <c r="N1395" s="2">
        <v>45323</v>
      </c>
    </row>
    <row r="1396" spans="1:14" x14ac:dyDescent="0.35">
      <c r="A1396" s="1" t="s">
        <v>1295</v>
      </c>
      <c r="B1396" s="1" t="s">
        <v>1296</v>
      </c>
      <c r="C1396" s="1" t="s">
        <v>1297</v>
      </c>
      <c r="D1396" s="1" t="s">
        <v>571</v>
      </c>
      <c r="E1396">
        <v>3</v>
      </c>
      <c r="F1396">
        <v>53826</v>
      </c>
      <c r="G1396" s="1" t="s">
        <v>1298</v>
      </c>
      <c r="H1396" s="1" t="s">
        <v>20</v>
      </c>
      <c r="I1396" s="1" t="s">
        <v>921</v>
      </c>
      <c r="J1396" s="1" t="s">
        <v>40</v>
      </c>
      <c r="K1396" s="2">
        <v>45231</v>
      </c>
      <c r="L1396" s="1" t="s">
        <v>20</v>
      </c>
      <c r="M1396" s="1" t="s">
        <v>21</v>
      </c>
      <c r="N1396" s="2">
        <v>45323</v>
      </c>
    </row>
    <row r="1397" spans="1:14" x14ac:dyDescent="0.35">
      <c r="A1397" s="1" t="s">
        <v>859</v>
      </c>
      <c r="B1397" s="1" t="s">
        <v>860</v>
      </c>
      <c r="C1397" s="1" t="s">
        <v>29</v>
      </c>
      <c r="D1397" s="1" t="s">
        <v>29</v>
      </c>
      <c r="E1397">
        <v>8</v>
      </c>
      <c r="F1397">
        <v>53222</v>
      </c>
      <c r="G1397" s="1" t="s">
        <v>861</v>
      </c>
      <c r="H1397" s="1" t="s">
        <v>842</v>
      </c>
      <c r="I1397" s="1" t="s">
        <v>843</v>
      </c>
      <c r="J1397" s="1" t="s">
        <v>851</v>
      </c>
      <c r="K1397" s="2">
        <v>45306</v>
      </c>
      <c r="L1397" s="1" t="s">
        <v>20</v>
      </c>
      <c r="M1397" s="1" t="s">
        <v>21</v>
      </c>
      <c r="N1397" s="2">
        <v>45323</v>
      </c>
    </row>
    <row r="1398" spans="1:14" x14ac:dyDescent="0.35">
      <c r="A1398" s="1" t="s">
        <v>689</v>
      </c>
      <c r="B1398" s="1" t="s">
        <v>690</v>
      </c>
      <c r="C1398" s="1" t="s">
        <v>29</v>
      </c>
      <c r="D1398" s="1" t="s">
        <v>29</v>
      </c>
      <c r="E1398">
        <v>8</v>
      </c>
      <c r="F1398">
        <v>53212</v>
      </c>
      <c r="G1398" s="1" t="s">
        <v>691</v>
      </c>
      <c r="H1398" s="1" t="s">
        <v>692</v>
      </c>
      <c r="I1398" s="1" t="s">
        <v>19</v>
      </c>
      <c r="J1398" s="1" t="s">
        <v>20</v>
      </c>
      <c r="K1398" s="2">
        <v>45292</v>
      </c>
      <c r="L1398" s="1" t="s">
        <v>20</v>
      </c>
      <c r="M1398" s="1" t="s">
        <v>21</v>
      </c>
      <c r="N1398" s="2">
        <v>45323</v>
      </c>
    </row>
    <row r="1399" spans="1:14" x14ac:dyDescent="0.35">
      <c r="A1399" s="1" t="s">
        <v>5245</v>
      </c>
      <c r="B1399" s="1" t="s">
        <v>5246</v>
      </c>
      <c r="C1399" s="1" t="s">
        <v>306</v>
      </c>
      <c r="D1399" s="1" t="s">
        <v>286</v>
      </c>
      <c r="E1399">
        <v>13</v>
      </c>
      <c r="F1399">
        <v>54301</v>
      </c>
      <c r="G1399" s="1" t="s">
        <v>5247</v>
      </c>
      <c r="H1399" s="1" t="s">
        <v>2720</v>
      </c>
      <c r="I1399" s="1" t="s">
        <v>4928</v>
      </c>
      <c r="J1399" s="1" t="s">
        <v>20</v>
      </c>
      <c r="K1399" s="2">
        <v>44915</v>
      </c>
      <c r="L1399" s="1" t="s">
        <v>20</v>
      </c>
      <c r="M1399" s="1" t="s">
        <v>21</v>
      </c>
      <c r="N1399" s="2">
        <v>45323</v>
      </c>
    </row>
    <row r="1400" spans="1:14" x14ac:dyDescent="0.35">
      <c r="A1400" s="1" t="s">
        <v>5248</v>
      </c>
      <c r="B1400" s="1" t="s">
        <v>5249</v>
      </c>
      <c r="C1400" s="1" t="s">
        <v>5039</v>
      </c>
      <c r="D1400" s="1" t="s">
        <v>58</v>
      </c>
      <c r="E1400">
        <v>12</v>
      </c>
      <c r="F1400">
        <v>53757</v>
      </c>
      <c r="G1400" s="1" t="s">
        <v>5250</v>
      </c>
      <c r="H1400" s="1" t="s">
        <v>2720</v>
      </c>
      <c r="I1400" s="1" t="s">
        <v>4928</v>
      </c>
      <c r="J1400" s="1" t="s">
        <v>20</v>
      </c>
      <c r="K1400" s="2">
        <v>45219</v>
      </c>
      <c r="L1400" s="1" t="s">
        <v>20</v>
      </c>
      <c r="M1400" s="1" t="s">
        <v>21</v>
      </c>
      <c r="N1400" s="2">
        <v>45323</v>
      </c>
    </row>
    <row r="1401" spans="1:14" x14ac:dyDescent="0.35">
      <c r="A1401" s="1" t="s">
        <v>515</v>
      </c>
      <c r="B1401" s="1" t="s">
        <v>516</v>
      </c>
      <c r="C1401" s="1" t="s">
        <v>517</v>
      </c>
      <c r="D1401" s="1" t="s">
        <v>47</v>
      </c>
      <c r="E1401">
        <v>6</v>
      </c>
      <c r="F1401">
        <v>53151</v>
      </c>
      <c r="G1401" s="1" t="s">
        <v>518</v>
      </c>
      <c r="H1401" s="1" t="s">
        <v>515</v>
      </c>
      <c r="I1401" s="1" t="s">
        <v>19</v>
      </c>
      <c r="J1401" s="1" t="s">
        <v>20</v>
      </c>
      <c r="K1401" s="2">
        <v>45092</v>
      </c>
      <c r="L1401" s="1" t="s">
        <v>20</v>
      </c>
      <c r="M1401" s="1" t="s">
        <v>21</v>
      </c>
      <c r="N1401" s="2">
        <v>45323</v>
      </c>
    </row>
    <row r="1402" spans="1:14" x14ac:dyDescent="0.35">
      <c r="A1402" s="1" t="s">
        <v>519</v>
      </c>
      <c r="B1402" s="1" t="s">
        <v>520</v>
      </c>
      <c r="C1402" s="1" t="s">
        <v>441</v>
      </c>
      <c r="D1402" s="1" t="s">
        <v>255</v>
      </c>
      <c r="E1402">
        <v>6</v>
      </c>
      <c r="F1402">
        <v>53121</v>
      </c>
      <c r="G1402" s="1" t="s">
        <v>521</v>
      </c>
      <c r="H1402" s="1" t="s">
        <v>519</v>
      </c>
      <c r="I1402" s="1" t="s">
        <v>19</v>
      </c>
      <c r="J1402" s="1" t="s">
        <v>20</v>
      </c>
      <c r="K1402" s="2">
        <v>45245</v>
      </c>
      <c r="L1402" s="1" t="s">
        <v>20</v>
      </c>
      <c r="M1402" s="1" t="s">
        <v>21</v>
      </c>
      <c r="N1402" s="2">
        <v>45323</v>
      </c>
    </row>
    <row r="1403" spans="1:14" x14ac:dyDescent="0.35">
      <c r="A1403" s="1" t="s">
        <v>4714</v>
      </c>
      <c r="B1403" s="1" t="s">
        <v>4715</v>
      </c>
      <c r="C1403" s="1" t="s">
        <v>4716</v>
      </c>
      <c r="D1403" s="1" t="s">
        <v>58</v>
      </c>
      <c r="E1403">
        <v>12</v>
      </c>
      <c r="G1403" s="1" t="s">
        <v>4717</v>
      </c>
      <c r="H1403" s="1" t="s">
        <v>4714</v>
      </c>
      <c r="I1403" s="1" t="s">
        <v>3549</v>
      </c>
      <c r="J1403" s="1" t="s">
        <v>40</v>
      </c>
      <c r="K1403" s="2">
        <v>45139</v>
      </c>
      <c r="L1403" s="1" t="s">
        <v>20</v>
      </c>
      <c r="M1403" s="1" t="s">
        <v>21</v>
      </c>
      <c r="N1403" s="2">
        <v>45323</v>
      </c>
    </row>
    <row r="1404" spans="1:14" x14ac:dyDescent="0.35">
      <c r="A1404" s="1" t="s">
        <v>4358</v>
      </c>
      <c r="B1404" s="1" t="s">
        <v>4359</v>
      </c>
      <c r="C1404" s="1" t="s">
        <v>29</v>
      </c>
      <c r="D1404" s="1" t="s">
        <v>29</v>
      </c>
      <c r="E1404">
        <v>8</v>
      </c>
      <c r="F1404">
        <v>53223</v>
      </c>
      <c r="G1404" s="1" t="s">
        <v>4360</v>
      </c>
      <c r="H1404" s="1" t="s">
        <v>4357</v>
      </c>
      <c r="I1404" s="1" t="s">
        <v>3549</v>
      </c>
      <c r="J1404" s="1" t="s">
        <v>40</v>
      </c>
      <c r="K1404" s="2">
        <v>45210</v>
      </c>
      <c r="L1404" s="1" t="s">
        <v>20</v>
      </c>
      <c r="M1404" s="1" t="s">
        <v>21</v>
      </c>
      <c r="N1404" s="2">
        <v>45323</v>
      </c>
    </row>
    <row r="1405" spans="1:14" x14ac:dyDescent="0.35">
      <c r="A1405" s="1" t="s">
        <v>4354</v>
      </c>
      <c r="B1405" s="1" t="s">
        <v>4355</v>
      </c>
      <c r="C1405" s="1" t="s">
        <v>29</v>
      </c>
      <c r="D1405" s="1" t="s">
        <v>29</v>
      </c>
      <c r="E1405">
        <v>8</v>
      </c>
      <c r="F1405">
        <v>53223</v>
      </c>
      <c r="G1405" s="1" t="s">
        <v>4356</v>
      </c>
      <c r="H1405" s="1" t="s">
        <v>4357</v>
      </c>
      <c r="I1405" s="1" t="s">
        <v>3549</v>
      </c>
      <c r="J1405" s="1" t="s">
        <v>40</v>
      </c>
      <c r="K1405" s="2">
        <v>45210</v>
      </c>
      <c r="L1405" s="1" t="s">
        <v>20</v>
      </c>
      <c r="M1405" s="1" t="s">
        <v>21</v>
      </c>
      <c r="N1405" s="2">
        <v>45323</v>
      </c>
    </row>
    <row r="1406" spans="1:14" x14ac:dyDescent="0.35">
      <c r="A1406" s="1" t="s">
        <v>4361</v>
      </c>
      <c r="B1406" s="1" t="s">
        <v>4362</v>
      </c>
      <c r="C1406" s="1" t="s">
        <v>29</v>
      </c>
      <c r="D1406" s="1" t="s">
        <v>29</v>
      </c>
      <c r="E1406">
        <v>8</v>
      </c>
      <c r="F1406">
        <v>53223</v>
      </c>
      <c r="G1406" s="1" t="s">
        <v>4363</v>
      </c>
      <c r="H1406" s="1" t="s">
        <v>4357</v>
      </c>
      <c r="I1406" s="1" t="s">
        <v>3549</v>
      </c>
      <c r="J1406" s="1" t="s">
        <v>40</v>
      </c>
      <c r="K1406" s="2">
        <v>45210</v>
      </c>
      <c r="L1406" s="1" t="s">
        <v>20</v>
      </c>
      <c r="M1406" s="1" t="s">
        <v>21</v>
      </c>
      <c r="N1406" s="2">
        <v>45323</v>
      </c>
    </row>
    <row r="1407" spans="1:14" x14ac:dyDescent="0.35">
      <c r="A1407" s="1" t="s">
        <v>4366</v>
      </c>
      <c r="B1407" s="1" t="s">
        <v>4367</v>
      </c>
      <c r="C1407" s="1" t="s">
        <v>29</v>
      </c>
      <c r="D1407" s="1" t="s">
        <v>29</v>
      </c>
      <c r="E1407">
        <v>8</v>
      </c>
      <c r="F1407">
        <v>53216</v>
      </c>
      <c r="G1407" s="1" t="s">
        <v>3614</v>
      </c>
      <c r="H1407" s="1" t="s">
        <v>3615</v>
      </c>
      <c r="I1407" s="1" t="s">
        <v>3549</v>
      </c>
      <c r="J1407" s="1" t="s">
        <v>20</v>
      </c>
      <c r="K1407" s="2">
        <v>45211</v>
      </c>
      <c r="L1407" s="1" t="s">
        <v>20</v>
      </c>
      <c r="M1407" s="1" t="s">
        <v>21</v>
      </c>
      <c r="N1407" s="2">
        <v>45323</v>
      </c>
    </row>
    <row r="1408" spans="1:14" x14ac:dyDescent="0.35">
      <c r="A1408" s="1" t="s">
        <v>3618</v>
      </c>
      <c r="B1408" s="1" t="s">
        <v>3619</v>
      </c>
      <c r="C1408" s="1" t="s">
        <v>29</v>
      </c>
      <c r="D1408" s="1" t="s">
        <v>29</v>
      </c>
      <c r="E1408">
        <v>8</v>
      </c>
      <c r="F1408">
        <v>53206</v>
      </c>
      <c r="G1408" s="1" t="s">
        <v>3614</v>
      </c>
      <c r="H1408" s="1" t="s">
        <v>3615</v>
      </c>
      <c r="I1408" s="1" t="s">
        <v>3549</v>
      </c>
      <c r="J1408" s="1" t="s">
        <v>40</v>
      </c>
      <c r="K1408" s="2">
        <v>44981</v>
      </c>
      <c r="L1408" s="1" t="s">
        <v>20</v>
      </c>
      <c r="M1408" s="1" t="s">
        <v>21</v>
      </c>
      <c r="N1408" s="2">
        <v>45323</v>
      </c>
    </row>
    <row r="1409" spans="1:14" x14ac:dyDescent="0.35">
      <c r="A1409" s="1" t="s">
        <v>3620</v>
      </c>
      <c r="B1409" s="1" t="s">
        <v>3621</v>
      </c>
      <c r="C1409" s="1" t="s">
        <v>29</v>
      </c>
      <c r="D1409" s="1" t="s">
        <v>29</v>
      </c>
      <c r="E1409">
        <v>8</v>
      </c>
      <c r="F1409">
        <v>53223</v>
      </c>
      <c r="G1409" s="1" t="s">
        <v>3614</v>
      </c>
      <c r="H1409" s="1" t="s">
        <v>3615</v>
      </c>
      <c r="I1409" s="1" t="s">
        <v>3549</v>
      </c>
      <c r="J1409" s="1" t="s">
        <v>40</v>
      </c>
      <c r="K1409" s="2">
        <v>44981</v>
      </c>
      <c r="L1409" s="1" t="s">
        <v>20</v>
      </c>
      <c r="M1409" s="1" t="s">
        <v>21</v>
      </c>
      <c r="N1409" s="2">
        <v>45323</v>
      </c>
    </row>
    <row r="1410" spans="1:14" x14ac:dyDescent="0.35">
      <c r="A1410" s="1" t="s">
        <v>4377</v>
      </c>
      <c r="B1410" s="1" t="s">
        <v>4378</v>
      </c>
      <c r="C1410" s="1" t="s">
        <v>929</v>
      </c>
      <c r="D1410" s="1" t="s">
        <v>479</v>
      </c>
      <c r="E1410">
        <v>14</v>
      </c>
      <c r="F1410">
        <v>53511</v>
      </c>
      <c r="G1410" s="1" t="s">
        <v>3614</v>
      </c>
      <c r="H1410" s="1" t="s">
        <v>4379</v>
      </c>
      <c r="I1410" s="1" t="s">
        <v>3549</v>
      </c>
      <c r="J1410" s="1" t="s">
        <v>20</v>
      </c>
      <c r="K1410" s="2">
        <v>45218</v>
      </c>
      <c r="L1410" s="1" t="s">
        <v>20</v>
      </c>
      <c r="M1410" s="1" t="s">
        <v>21</v>
      </c>
      <c r="N1410" s="2">
        <v>45323</v>
      </c>
    </row>
    <row r="1411" spans="1:14" x14ac:dyDescent="0.35">
      <c r="A1411" s="1" t="s">
        <v>4380</v>
      </c>
      <c r="B1411" s="1" t="s">
        <v>4381</v>
      </c>
      <c r="C1411" s="1" t="s">
        <v>929</v>
      </c>
      <c r="D1411" s="1" t="s">
        <v>479</v>
      </c>
      <c r="E1411">
        <v>14</v>
      </c>
      <c r="F1411">
        <v>53511</v>
      </c>
      <c r="G1411" s="1" t="s">
        <v>3614</v>
      </c>
      <c r="H1411" s="1" t="s">
        <v>4379</v>
      </c>
      <c r="I1411" s="1" t="s">
        <v>3549</v>
      </c>
      <c r="J1411" s="1" t="s">
        <v>20</v>
      </c>
      <c r="K1411" s="2">
        <v>45218</v>
      </c>
      <c r="L1411" s="1" t="s">
        <v>20</v>
      </c>
      <c r="M1411" s="1" t="s">
        <v>21</v>
      </c>
      <c r="N1411" s="2">
        <v>45323</v>
      </c>
    </row>
    <row r="1412" spans="1:14" x14ac:dyDescent="0.35">
      <c r="A1412" s="1" t="s">
        <v>3612</v>
      </c>
      <c r="B1412" s="1" t="s">
        <v>3613</v>
      </c>
      <c r="C1412" s="1" t="s">
        <v>29</v>
      </c>
      <c r="D1412" s="1" t="s">
        <v>29</v>
      </c>
      <c r="E1412">
        <v>8</v>
      </c>
      <c r="F1412">
        <v>53223</v>
      </c>
      <c r="G1412" s="1" t="s">
        <v>3614</v>
      </c>
      <c r="H1412" s="1" t="s">
        <v>3615</v>
      </c>
      <c r="I1412" s="1" t="s">
        <v>3549</v>
      </c>
      <c r="J1412" s="1" t="s">
        <v>40</v>
      </c>
      <c r="K1412" s="2">
        <v>45012</v>
      </c>
      <c r="L1412" s="1" t="s">
        <v>20</v>
      </c>
      <c r="M1412" s="1" t="s">
        <v>21</v>
      </c>
      <c r="N1412" s="2">
        <v>45323</v>
      </c>
    </row>
    <row r="1413" spans="1:14" x14ac:dyDescent="0.35">
      <c r="A1413" s="1" t="s">
        <v>3616</v>
      </c>
      <c r="B1413" s="1" t="s">
        <v>3617</v>
      </c>
      <c r="C1413" s="1" t="s">
        <v>29</v>
      </c>
      <c r="D1413" s="1" t="s">
        <v>29</v>
      </c>
      <c r="E1413">
        <v>8</v>
      </c>
      <c r="F1413">
        <v>53223</v>
      </c>
      <c r="G1413" s="1" t="s">
        <v>3614</v>
      </c>
      <c r="H1413" s="1" t="s">
        <v>3615</v>
      </c>
      <c r="I1413" s="1" t="s">
        <v>3549</v>
      </c>
      <c r="J1413" s="1" t="s">
        <v>40</v>
      </c>
      <c r="K1413" s="2">
        <v>45012</v>
      </c>
      <c r="L1413" s="1" t="s">
        <v>20</v>
      </c>
      <c r="M1413" s="1" t="s">
        <v>21</v>
      </c>
      <c r="N1413" s="2">
        <v>45323</v>
      </c>
    </row>
    <row r="1414" spans="1:14" x14ac:dyDescent="0.35">
      <c r="A1414" s="1" t="s">
        <v>4237</v>
      </c>
      <c r="B1414" s="1" t="s">
        <v>4238</v>
      </c>
      <c r="C1414" s="1" t="s">
        <v>29</v>
      </c>
      <c r="D1414" s="1" t="s">
        <v>29</v>
      </c>
      <c r="E1414">
        <v>8</v>
      </c>
      <c r="F1414">
        <v>53201</v>
      </c>
      <c r="G1414" s="1" t="s">
        <v>3614</v>
      </c>
      <c r="H1414" s="1" t="s">
        <v>3615</v>
      </c>
      <c r="I1414" s="1" t="s">
        <v>3549</v>
      </c>
      <c r="J1414" s="1" t="s">
        <v>40</v>
      </c>
      <c r="K1414" s="2">
        <v>45146</v>
      </c>
      <c r="L1414" s="1" t="s">
        <v>20</v>
      </c>
      <c r="M1414" s="1" t="s">
        <v>21</v>
      </c>
      <c r="N1414" s="2">
        <v>45323</v>
      </c>
    </row>
    <row r="1415" spans="1:14" x14ac:dyDescent="0.35">
      <c r="A1415" s="1" t="s">
        <v>2534</v>
      </c>
      <c r="B1415" s="1" t="s">
        <v>2535</v>
      </c>
      <c r="C1415" s="1" t="s">
        <v>524</v>
      </c>
      <c r="D1415" s="1" t="s">
        <v>525</v>
      </c>
      <c r="E1415">
        <v>4</v>
      </c>
      <c r="F1415">
        <v>54449</v>
      </c>
      <c r="G1415" s="1" t="s">
        <v>526</v>
      </c>
      <c r="H1415" s="1" t="s">
        <v>20</v>
      </c>
      <c r="I1415" s="1" t="s">
        <v>921</v>
      </c>
      <c r="J1415" s="1" t="s">
        <v>20</v>
      </c>
      <c r="K1415" s="2">
        <v>45077</v>
      </c>
      <c r="L1415" s="1" t="s">
        <v>20</v>
      </c>
      <c r="M1415" s="1" t="s">
        <v>21</v>
      </c>
      <c r="N1415" s="2">
        <v>45323</v>
      </c>
    </row>
    <row r="1416" spans="1:14" x14ac:dyDescent="0.35">
      <c r="A1416" s="1" t="s">
        <v>2542</v>
      </c>
      <c r="B1416" s="1" t="s">
        <v>2543</v>
      </c>
      <c r="C1416" s="1" t="s">
        <v>524</v>
      </c>
      <c r="D1416" s="1" t="s">
        <v>525</v>
      </c>
      <c r="E1416">
        <v>4</v>
      </c>
      <c r="F1416">
        <v>54449</v>
      </c>
      <c r="G1416" s="1" t="s">
        <v>526</v>
      </c>
      <c r="H1416" s="1" t="s">
        <v>20</v>
      </c>
      <c r="I1416" s="1" t="s">
        <v>921</v>
      </c>
      <c r="J1416" s="1" t="s">
        <v>20</v>
      </c>
      <c r="K1416" s="2">
        <v>45231</v>
      </c>
      <c r="L1416" s="1" t="s">
        <v>20</v>
      </c>
      <c r="M1416" s="1" t="s">
        <v>21</v>
      </c>
      <c r="N1416" s="2">
        <v>45323</v>
      </c>
    </row>
    <row r="1417" spans="1:14" x14ac:dyDescent="0.35">
      <c r="A1417" s="1" t="s">
        <v>2544</v>
      </c>
      <c r="B1417" s="1" t="s">
        <v>2545</v>
      </c>
      <c r="C1417" s="1" t="s">
        <v>524</v>
      </c>
      <c r="D1417" s="1" t="s">
        <v>239</v>
      </c>
      <c r="E1417">
        <v>4</v>
      </c>
      <c r="F1417">
        <v>54449</v>
      </c>
      <c r="G1417" s="1" t="s">
        <v>526</v>
      </c>
      <c r="H1417" s="1" t="s">
        <v>20</v>
      </c>
      <c r="I1417" s="1" t="s">
        <v>921</v>
      </c>
      <c r="J1417" s="1" t="s">
        <v>20</v>
      </c>
      <c r="K1417" s="2">
        <v>45233</v>
      </c>
      <c r="L1417" s="1" t="s">
        <v>20</v>
      </c>
      <c r="M1417" s="1" t="s">
        <v>21</v>
      </c>
      <c r="N1417" s="2">
        <v>45323</v>
      </c>
    </row>
    <row r="1418" spans="1:14" x14ac:dyDescent="0.35">
      <c r="A1418" s="1" t="s">
        <v>2905</v>
      </c>
      <c r="B1418" s="1" t="s">
        <v>2906</v>
      </c>
      <c r="C1418" s="1" t="s">
        <v>524</v>
      </c>
      <c r="D1418" s="1" t="s">
        <v>525</v>
      </c>
      <c r="E1418">
        <v>4</v>
      </c>
      <c r="F1418">
        <v>54449</v>
      </c>
      <c r="G1418" s="1" t="s">
        <v>526</v>
      </c>
      <c r="H1418" s="1" t="s">
        <v>527</v>
      </c>
      <c r="I1418" s="1" t="s">
        <v>2681</v>
      </c>
      <c r="J1418" s="1" t="s">
        <v>20</v>
      </c>
      <c r="K1418" s="2">
        <v>44985</v>
      </c>
      <c r="L1418" s="1" t="s">
        <v>20</v>
      </c>
      <c r="M1418" s="1" t="s">
        <v>21</v>
      </c>
      <c r="N1418" s="2">
        <v>45323</v>
      </c>
    </row>
    <row r="1419" spans="1:14" x14ac:dyDescent="0.35">
      <c r="A1419" s="1" t="s">
        <v>2536</v>
      </c>
      <c r="B1419" s="1" t="s">
        <v>2537</v>
      </c>
      <c r="C1419" s="1" t="s">
        <v>441</v>
      </c>
      <c r="D1419" s="1" t="s">
        <v>255</v>
      </c>
      <c r="E1419">
        <v>6</v>
      </c>
      <c r="F1419">
        <v>53121</v>
      </c>
      <c r="G1419" s="1" t="s">
        <v>526</v>
      </c>
      <c r="H1419" s="1" t="s">
        <v>20</v>
      </c>
      <c r="I1419" s="1" t="s">
        <v>921</v>
      </c>
      <c r="J1419" s="1" t="s">
        <v>20</v>
      </c>
      <c r="K1419" s="2">
        <v>45200</v>
      </c>
      <c r="L1419" s="1" t="s">
        <v>20</v>
      </c>
      <c r="M1419" s="1" t="s">
        <v>21</v>
      </c>
      <c r="N1419" s="2">
        <v>45323</v>
      </c>
    </row>
    <row r="1420" spans="1:14" x14ac:dyDescent="0.35">
      <c r="A1420" s="1" t="s">
        <v>2538</v>
      </c>
      <c r="B1420" s="1" t="s">
        <v>2539</v>
      </c>
      <c r="C1420" s="1" t="s">
        <v>524</v>
      </c>
      <c r="D1420" s="1" t="s">
        <v>525</v>
      </c>
      <c r="E1420">
        <v>4</v>
      </c>
      <c r="F1420">
        <v>54449</v>
      </c>
      <c r="G1420" s="1" t="s">
        <v>526</v>
      </c>
      <c r="H1420" s="1" t="s">
        <v>20</v>
      </c>
      <c r="I1420" s="1" t="s">
        <v>921</v>
      </c>
      <c r="J1420" s="1" t="s">
        <v>20</v>
      </c>
      <c r="K1420" s="2">
        <v>45249</v>
      </c>
      <c r="L1420" s="1" t="s">
        <v>20</v>
      </c>
      <c r="M1420" s="1" t="s">
        <v>21</v>
      </c>
      <c r="N1420" s="2">
        <v>45323</v>
      </c>
    </row>
    <row r="1421" spans="1:14" x14ac:dyDescent="0.35">
      <c r="A1421" s="1" t="s">
        <v>2540</v>
      </c>
      <c r="B1421" s="1" t="s">
        <v>2541</v>
      </c>
      <c r="C1421" s="1" t="s">
        <v>524</v>
      </c>
      <c r="D1421" s="1" t="s">
        <v>525</v>
      </c>
      <c r="E1421">
        <v>4</v>
      </c>
      <c r="F1421">
        <v>54449</v>
      </c>
      <c r="G1421" s="1" t="s">
        <v>526</v>
      </c>
      <c r="H1421" s="1" t="s">
        <v>20</v>
      </c>
      <c r="I1421" s="1" t="s">
        <v>921</v>
      </c>
      <c r="J1421" s="1" t="s">
        <v>20</v>
      </c>
      <c r="K1421" s="2">
        <v>45249</v>
      </c>
      <c r="L1421" s="1" t="s">
        <v>20</v>
      </c>
      <c r="M1421" s="1" t="s">
        <v>21</v>
      </c>
      <c r="N1421" s="2">
        <v>45323</v>
      </c>
    </row>
    <row r="1422" spans="1:14" x14ac:dyDescent="0.35">
      <c r="A1422" s="1" t="s">
        <v>2530</v>
      </c>
      <c r="B1422" s="1" t="s">
        <v>2531</v>
      </c>
      <c r="C1422" s="1" t="s">
        <v>524</v>
      </c>
      <c r="D1422" s="1" t="s">
        <v>525</v>
      </c>
      <c r="E1422">
        <v>4</v>
      </c>
      <c r="F1422">
        <v>54449</v>
      </c>
      <c r="G1422" s="1" t="s">
        <v>526</v>
      </c>
      <c r="H1422" s="1" t="s">
        <v>20</v>
      </c>
      <c r="I1422" s="1" t="s">
        <v>921</v>
      </c>
      <c r="J1422" s="1" t="s">
        <v>20</v>
      </c>
      <c r="K1422" s="2">
        <v>45322</v>
      </c>
      <c r="L1422" s="1" t="s">
        <v>20</v>
      </c>
      <c r="M1422" s="1" t="s">
        <v>21</v>
      </c>
      <c r="N1422" s="2">
        <v>45323</v>
      </c>
    </row>
    <row r="1423" spans="1:14" x14ac:dyDescent="0.35">
      <c r="A1423" s="1" t="s">
        <v>2532</v>
      </c>
      <c r="B1423" s="1" t="s">
        <v>2533</v>
      </c>
      <c r="C1423" s="1" t="s">
        <v>524</v>
      </c>
      <c r="D1423" s="1" t="s">
        <v>525</v>
      </c>
      <c r="E1423">
        <v>4</v>
      </c>
      <c r="F1423">
        <v>54449</v>
      </c>
      <c r="G1423" s="1" t="s">
        <v>526</v>
      </c>
      <c r="H1423" s="1" t="s">
        <v>20</v>
      </c>
      <c r="I1423" s="1" t="s">
        <v>921</v>
      </c>
      <c r="J1423" s="1" t="s">
        <v>20</v>
      </c>
      <c r="K1423" s="2">
        <v>45350</v>
      </c>
      <c r="L1423" s="1" t="s">
        <v>20</v>
      </c>
      <c r="M1423" s="1" t="s">
        <v>21</v>
      </c>
      <c r="N1423" s="2">
        <v>45323</v>
      </c>
    </row>
    <row r="1424" spans="1:14" x14ac:dyDescent="0.35">
      <c r="A1424" s="1" t="s">
        <v>5251</v>
      </c>
      <c r="B1424" s="1" t="s">
        <v>5252</v>
      </c>
      <c r="C1424" s="1" t="s">
        <v>3624</v>
      </c>
      <c r="D1424" s="1" t="s">
        <v>58</v>
      </c>
      <c r="E1424">
        <v>12</v>
      </c>
      <c r="F1424">
        <v>53589</v>
      </c>
      <c r="G1424" s="1" t="s">
        <v>5253</v>
      </c>
      <c r="H1424" s="1" t="s">
        <v>2720</v>
      </c>
      <c r="I1424" s="1" t="s">
        <v>4928</v>
      </c>
      <c r="J1424" s="1" t="s">
        <v>20</v>
      </c>
      <c r="K1424" s="2">
        <v>45126</v>
      </c>
      <c r="L1424" s="1" t="s">
        <v>20</v>
      </c>
      <c r="M1424" s="1" t="s">
        <v>21</v>
      </c>
      <c r="N1424" s="2">
        <v>45323</v>
      </c>
    </row>
    <row r="1425" spans="1:14" x14ac:dyDescent="0.35">
      <c r="A1425" s="1" t="s">
        <v>2636</v>
      </c>
      <c r="B1425" s="1" t="s">
        <v>2637</v>
      </c>
      <c r="C1425" s="1" t="s">
        <v>1607</v>
      </c>
      <c r="D1425" s="1" t="s">
        <v>1022</v>
      </c>
      <c r="E1425">
        <v>1</v>
      </c>
      <c r="F1425">
        <v>54745</v>
      </c>
      <c r="G1425" s="1" t="s">
        <v>2638</v>
      </c>
      <c r="H1425" s="1" t="s">
        <v>20</v>
      </c>
      <c r="I1425" s="1" t="s">
        <v>921</v>
      </c>
      <c r="J1425" s="1" t="s">
        <v>20</v>
      </c>
      <c r="K1425" s="2">
        <v>45214</v>
      </c>
      <c r="L1425" s="1" t="s">
        <v>20</v>
      </c>
      <c r="M1425" s="1" t="s">
        <v>21</v>
      </c>
      <c r="N1425" s="2">
        <v>45323</v>
      </c>
    </row>
    <row r="1426" spans="1:14" x14ac:dyDescent="0.35">
      <c r="A1426" s="1" t="s">
        <v>4061</v>
      </c>
      <c r="B1426" s="1" t="s">
        <v>4062</v>
      </c>
      <c r="C1426" s="1" t="s">
        <v>864</v>
      </c>
      <c r="D1426" s="1" t="s">
        <v>58</v>
      </c>
      <c r="E1426">
        <v>12</v>
      </c>
      <c r="F1426">
        <v>53716</v>
      </c>
      <c r="G1426" s="1" t="s">
        <v>4063</v>
      </c>
      <c r="H1426" s="1" t="s">
        <v>4064</v>
      </c>
      <c r="I1426" s="1" t="s">
        <v>3549</v>
      </c>
      <c r="J1426" s="1" t="s">
        <v>20</v>
      </c>
      <c r="K1426" s="2">
        <v>45099</v>
      </c>
      <c r="L1426" s="1" t="s">
        <v>20</v>
      </c>
      <c r="M1426" s="1" t="s">
        <v>21</v>
      </c>
      <c r="N1426" s="2">
        <v>45323</v>
      </c>
    </row>
    <row r="1427" spans="1:14" x14ac:dyDescent="0.35">
      <c r="A1427" s="1" t="s">
        <v>4679</v>
      </c>
      <c r="B1427" s="1" t="s">
        <v>4680</v>
      </c>
      <c r="C1427" s="1" t="s">
        <v>57</v>
      </c>
      <c r="D1427" s="1" t="s">
        <v>58</v>
      </c>
      <c r="E1427">
        <v>12</v>
      </c>
      <c r="F1427">
        <v>53794</v>
      </c>
      <c r="G1427" s="1" t="s">
        <v>4063</v>
      </c>
      <c r="H1427" s="1" t="s">
        <v>2720</v>
      </c>
      <c r="I1427" s="1" t="s">
        <v>3549</v>
      </c>
      <c r="J1427" s="1" t="s">
        <v>40</v>
      </c>
      <c r="K1427" s="2">
        <v>45217</v>
      </c>
      <c r="L1427" s="1" t="s">
        <v>20</v>
      </c>
      <c r="M1427" s="1" t="s">
        <v>21</v>
      </c>
      <c r="N1427" s="2">
        <v>45323</v>
      </c>
    </row>
    <row r="1428" spans="1:14" x14ac:dyDescent="0.35">
      <c r="A1428" s="1" t="s">
        <v>2631</v>
      </c>
      <c r="B1428" s="1" t="s">
        <v>2632</v>
      </c>
      <c r="C1428" s="1" t="s">
        <v>1141</v>
      </c>
      <c r="D1428" s="1" t="s">
        <v>1022</v>
      </c>
      <c r="E1428">
        <v>1</v>
      </c>
      <c r="F1428">
        <v>54768</v>
      </c>
      <c r="G1428" s="1" t="s">
        <v>2633</v>
      </c>
      <c r="H1428" s="1" t="s">
        <v>20</v>
      </c>
      <c r="I1428" s="1" t="s">
        <v>921</v>
      </c>
      <c r="J1428" s="1" t="s">
        <v>20</v>
      </c>
      <c r="K1428" s="2">
        <v>45529</v>
      </c>
      <c r="L1428" s="1" t="s">
        <v>20</v>
      </c>
      <c r="M1428" s="1" t="s">
        <v>21</v>
      </c>
      <c r="N1428" s="2">
        <v>45323</v>
      </c>
    </row>
    <row r="1429" spans="1:14" x14ac:dyDescent="0.35">
      <c r="A1429" s="1" t="s">
        <v>2634</v>
      </c>
      <c r="B1429" s="1" t="s">
        <v>2635</v>
      </c>
      <c r="C1429" s="1" t="s">
        <v>1141</v>
      </c>
      <c r="D1429" s="1" t="s">
        <v>1022</v>
      </c>
      <c r="E1429">
        <v>1</v>
      </c>
      <c r="F1429">
        <v>54768</v>
      </c>
      <c r="G1429" s="1" t="s">
        <v>2633</v>
      </c>
      <c r="H1429" s="1" t="s">
        <v>20</v>
      </c>
      <c r="I1429" s="1" t="s">
        <v>921</v>
      </c>
      <c r="J1429" s="1" t="s">
        <v>20</v>
      </c>
      <c r="K1429" s="2">
        <v>45163</v>
      </c>
      <c r="L1429" s="1" t="s">
        <v>20</v>
      </c>
      <c r="M1429" s="1" t="s">
        <v>21</v>
      </c>
      <c r="N1429" s="2">
        <v>45323</v>
      </c>
    </row>
    <row r="1430" spans="1:14" x14ac:dyDescent="0.35">
      <c r="A1430" s="1" t="s">
        <v>5254</v>
      </c>
      <c r="B1430" s="1" t="s">
        <v>5255</v>
      </c>
      <c r="C1430" s="1" t="s">
        <v>5256</v>
      </c>
      <c r="D1430" s="1" t="s">
        <v>1290</v>
      </c>
      <c r="E1430">
        <v>3</v>
      </c>
      <c r="F1430">
        <v>53502</v>
      </c>
      <c r="G1430" s="1" t="s">
        <v>5257</v>
      </c>
      <c r="H1430" s="1" t="s">
        <v>2720</v>
      </c>
      <c r="I1430" s="1" t="s">
        <v>4928</v>
      </c>
      <c r="J1430" s="1" t="s">
        <v>20</v>
      </c>
      <c r="K1430" s="2">
        <v>45113</v>
      </c>
      <c r="L1430" s="1" t="s">
        <v>20</v>
      </c>
      <c r="M1430" s="1" t="s">
        <v>21</v>
      </c>
      <c r="N1430" s="2">
        <v>45323</v>
      </c>
    </row>
    <row r="1431" spans="1:14" x14ac:dyDescent="0.35">
      <c r="A1431" s="1" t="s">
        <v>2738</v>
      </c>
      <c r="B1431" s="1" t="s">
        <v>2739</v>
      </c>
      <c r="C1431" s="1" t="s">
        <v>2740</v>
      </c>
      <c r="D1431" s="1" t="s">
        <v>179</v>
      </c>
      <c r="E1431">
        <v>9</v>
      </c>
      <c r="F1431">
        <v>54935</v>
      </c>
      <c r="G1431" s="1" t="s">
        <v>2741</v>
      </c>
      <c r="H1431" s="1" t="s">
        <v>2738</v>
      </c>
      <c r="I1431" s="1" t="s">
        <v>2681</v>
      </c>
      <c r="J1431" s="1" t="s">
        <v>20</v>
      </c>
      <c r="K1431" s="2">
        <v>44760</v>
      </c>
      <c r="L1431" s="1" t="s">
        <v>20</v>
      </c>
      <c r="M1431" s="1" t="s">
        <v>21</v>
      </c>
      <c r="N1431" s="2">
        <v>45323</v>
      </c>
    </row>
    <row r="1432" spans="1:14" x14ac:dyDescent="0.35">
      <c r="A1432" s="1" t="s">
        <v>2028</v>
      </c>
      <c r="B1432" s="1" t="s">
        <v>2029</v>
      </c>
      <c r="C1432" s="1" t="s">
        <v>179</v>
      </c>
      <c r="D1432" s="1" t="s">
        <v>1255</v>
      </c>
      <c r="F1432">
        <v>54935</v>
      </c>
      <c r="G1432" s="1" t="s">
        <v>2030</v>
      </c>
      <c r="H1432" s="1" t="s">
        <v>20</v>
      </c>
      <c r="I1432" s="1" t="s">
        <v>921</v>
      </c>
      <c r="J1432" s="1" t="s">
        <v>20</v>
      </c>
      <c r="K1432" s="2">
        <v>45327</v>
      </c>
      <c r="L1432" s="1" t="s">
        <v>20</v>
      </c>
      <c r="M1432" s="1" t="s">
        <v>21</v>
      </c>
      <c r="N1432" s="2">
        <v>45323</v>
      </c>
    </row>
    <row r="1433" spans="1:14" x14ac:dyDescent="0.35">
      <c r="A1433" s="1" t="s">
        <v>534</v>
      </c>
      <c r="B1433" s="1" t="s">
        <v>535</v>
      </c>
      <c r="C1433" s="1" t="s">
        <v>109</v>
      </c>
      <c r="D1433" s="1" t="s">
        <v>52</v>
      </c>
      <c r="E1433">
        <v>11</v>
      </c>
      <c r="F1433">
        <v>53105</v>
      </c>
      <c r="G1433" s="1" t="s">
        <v>536</v>
      </c>
      <c r="H1433" s="1" t="s">
        <v>534</v>
      </c>
      <c r="I1433" s="1" t="s">
        <v>19</v>
      </c>
      <c r="J1433" s="1" t="s">
        <v>20</v>
      </c>
      <c r="K1433" s="2">
        <v>45214</v>
      </c>
      <c r="L1433" s="1" t="s">
        <v>20</v>
      </c>
      <c r="M1433" s="1" t="s">
        <v>21</v>
      </c>
      <c r="N1433" s="2">
        <v>45323</v>
      </c>
    </row>
    <row r="1434" spans="1:14" x14ac:dyDescent="0.35">
      <c r="A1434" s="1" t="s">
        <v>2554</v>
      </c>
      <c r="B1434" s="1" t="s">
        <v>2555</v>
      </c>
      <c r="C1434" s="1" t="s">
        <v>929</v>
      </c>
      <c r="D1434" s="1" t="s">
        <v>479</v>
      </c>
      <c r="E1434">
        <v>14</v>
      </c>
      <c r="F1434">
        <v>53511</v>
      </c>
      <c r="G1434" s="1" t="s">
        <v>2556</v>
      </c>
      <c r="H1434" s="1" t="s">
        <v>20</v>
      </c>
      <c r="I1434" s="1" t="s">
        <v>921</v>
      </c>
      <c r="J1434" s="1" t="s">
        <v>20</v>
      </c>
      <c r="K1434" s="2">
        <v>44985</v>
      </c>
      <c r="L1434" s="1" t="s">
        <v>20</v>
      </c>
      <c r="M1434" s="1" t="s">
        <v>21</v>
      </c>
      <c r="N1434" s="2">
        <v>45323</v>
      </c>
    </row>
    <row r="1435" spans="1:14" x14ac:dyDescent="0.35">
      <c r="A1435" s="1" t="s">
        <v>2214</v>
      </c>
      <c r="B1435" s="1" t="s">
        <v>2215</v>
      </c>
      <c r="C1435" s="1" t="s">
        <v>2216</v>
      </c>
      <c r="D1435" s="1" t="s">
        <v>1091</v>
      </c>
      <c r="E1435">
        <v>7</v>
      </c>
      <c r="F1435">
        <v>54837</v>
      </c>
      <c r="G1435" s="1" t="s">
        <v>2217</v>
      </c>
      <c r="H1435" s="1" t="s">
        <v>20</v>
      </c>
      <c r="I1435" s="1" t="s">
        <v>921</v>
      </c>
      <c r="J1435" s="1" t="s">
        <v>20</v>
      </c>
      <c r="K1435" s="2">
        <v>45029</v>
      </c>
      <c r="L1435" s="1" t="s">
        <v>20</v>
      </c>
      <c r="M1435" s="1" t="s">
        <v>21</v>
      </c>
      <c r="N1435" s="2">
        <v>45323</v>
      </c>
    </row>
    <row r="1436" spans="1:14" x14ac:dyDescent="0.35">
      <c r="A1436" s="1" t="s">
        <v>3965</v>
      </c>
      <c r="B1436" s="1" t="s">
        <v>3966</v>
      </c>
      <c r="C1436" s="1" t="s">
        <v>2080</v>
      </c>
      <c r="D1436" s="1" t="s">
        <v>115</v>
      </c>
      <c r="E1436">
        <v>6</v>
      </c>
      <c r="F1436">
        <v>53037</v>
      </c>
      <c r="G1436" s="1" t="s">
        <v>3967</v>
      </c>
      <c r="H1436" s="1" t="s">
        <v>2720</v>
      </c>
      <c r="I1436" s="1" t="s">
        <v>3549</v>
      </c>
      <c r="J1436" s="1" t="s">
        <v>20</v>
      </c>
      <c r="K1436" s="2">
        <v>45106</v>
      </c>
      <c r="L1436" s="1" t="s">
        <v>20</v>
      </c>
      <c r="M1436" s="1" t="s">
        <v>21</v>
      </c>
      <c r="N1436" s="2">
        <v>45323</v>
      </c>
    </row>
    <row r="1437" spans="1:14" x14ac:dyDescent="0.35">
      <c r="A1437" s="1" t="s">
        <v>3911</v>
      </c>
      <c r="B1437" s="1" t="s">
        <v>3912</v>
      </c>
      <c r="C1437" s="1" t="s">
        <v>3599</v>
      </c>
      <c r="D1437" s="1" t="s">
        <v>2165</v>
      </c>
      <c r="E1437">
        <v>5</v>
      </c>
      <c r="F1437">
        <v>53098</v>
      </c>
      <c r="G1437" s="1" t="s">
        <v>3913</v>
      </c>
      <c r="H1437" s="1" t="s">
        <v>2720</v>
      </c>
      <c r="I1437" s="1" t="s">
        <v>3549</v>
      </c>
      <c r="J1437" s="1" t="s">
        <v>20</v>
      </c>
      <c r="K1437" s="2">
        <v>45070</v>
      </c>
      <c r="L1437" s="1" t="s">
        <v>20</v>
      </c>
      <c r="M1437" s="1" t="s">
        <v>21</v>
      </c>
      <c r="N1437" s="2">
        <v>45323</v>
      </c>
    </row>
    <row r="1438" spans="1:14" x14ac:dyDescent="0.35">
      <c r="A1438" s="1" t="s">
        <v>2882</v>
      </c>
      <c r="B1438" s="1" t="s">
        <v>2883</v>
      </c>
      <c r="C1438" s="1" t="s">
        <v>605</v>
      </c>
      <c r="D1438" s="1" t="s">
        <v>606</v>
      </c>
      <c r="E1438">
        <v>9</v>
      </c>
      <c r="F1438">
        <v>54241</v>
      </c>
      <c r="G1438" s="1" t="s">
        <v>2884</v>
      </c>
      <c r="H1438" s="1" t="s">
        <v>2720</v>
      </c>
      <c r="I1438" s="1" t="s">
        <v>2681</v>
      </c>
      <c r="J1438" s="1" t="s">
        <v>20</v>
      </c>
      <c r="K1438" s="2">
        <v>44939</v>
      </c>
      <c r="L1438" s="1" t="s">
        <v>20</v>
      </c>
      <c r="M1438" s="1" t="s">
        <v>21</v>
      </c>
      <c r="N1438" s="2">
        <v>45323</v>
      </c>
    </row>
    <row r="1439" spans="1:14" x14ac:dyDescent="0.35">
      <c r="A1439" s="1" t="s">
        <v>2519</v>
      </c>
      <c r="B1439" s="1" t="s">
        <v>2520</v>
      </c>
      <c r="C1439" s="1" t="s">
        <v>2521</v>
      </c>
      <c r="D1439" s="1" t="s">
        <v>1003</v>
      </c>
      <c r="E1439">
        <v>3</v>
      </c>
      <c r="F1439">
        <v>53948</v>
      </c>
      <c r="G1439" s="1" t="s">
        <v>2522</v>
      </c>
      <c r="H1439" s="1" t="s">
        <v>20</v>
      </c>
      <c r="I1439" s="1" t="s">
        <v>921</v>
      </c>
      <c r="J1439" s="1" t="s">
        <v>20</v>
      </c>
      <c r="K1439" s="2">
        <v>45056</v>
      </c>
      <c r="L1439" s="1" t="s">
        <v>20</v>
      </c>
      <c r="M1439" s="1" t="s">
        <v>21</v>
      </c>
      <c r="N1439" s="2">
        <v>45323</v>
      </c>
    </row>
    <row r="1440" spans="1:14" x14ac:dyDescent="0.35">
      <c r="A1440" s="1" t="s">
        <v>823</v>
      </c>
      <c r="B1440" s="1" t="s">
        <v>824</v>
      </c>
      <c r="C1440" s="1" t="s">
        <v>130</v>
      </c>
      <c r="D1440" s="1" t="s">
        <v>25</v>
      </c>
      <c r="E1440">
        <v>10</v>
      </c>
      <c r="F1440">
        <v>54915</v>
      </c>
      <c r="G1440" s="1" t="s">
        <v>491</v>
      </c>
      <c r="H1440" s="1" t="s">
        <v>492</v>
      </c>
      <c r="I1440" s="1" t="s">
        <v>19</v>
      </c>
      <c r="J1440" s="1" t="s">
        <v>20</v>
      </c>
      <c r="K1440" s="2">
        <v>45322</v>
      </c>
      <c r="L1440" s="1" t="s">
        <v>20</v>
      </c>
      <c r="M1440" s="1" t="s">
        <v>21</v>
      </c>
      <c r="N1440" s="2">
        <v>45323</v>
      </c>
    </row>
    <row r="1441" spans="1:14" x14ac:dyDescent="0.35">
      <c r="A1441" s="1" t="s">
        <v>283</v>
      </c>
      <c r="B1441" s="1" t="s">
        <v>284</v>
      </c>
      <c r="C1441" s="1" t="s">
        <v>285</v>
      </c>
      <c r="D1441" s="1" t="s">
        <v>286</v>
      </c>
      <c r="E1441">
        <v>13</v>
      </c>
      <c r="F1441">
        <v>54208</v>
      </c>
      <c r="G1441" s="1" t="s">
        <v>275</v>
      </c>
      <c r="H1441" s="1" t="s">
        <v>276</v>
      </c>
      <c r="I1441" s="1" t="s">
        <v>19</v>
      </c>
      <c r="J1441" s="1" t="s">
        <v>20</v>
      </c>
      <c r="K1441" s="2">
        <v>45138</v>
      </c>
      <c r="L1441" s="1" t="s">
        <v>20</v>
      </c>
      <c r="M1441" s="1" t="s">
        <v>21</v>
      </c>
      <c r="N1441" s="2">
        <v>45323</v>
      </c>
    </row>
    <row r="1442" spans="1:14" x14ac:dyDescent="0.35">
      <c r="A1442" s="1" t="s">
        <v>4630</v>
      </c>
      <c r="B1442" s="1" t="s">
        <v>4631</v>
      </c>
      <c r="C1442" s="1" t="s">
        <v>29</v>
      </c>
      <c r="D1442" s="1" t="s">
        <v>29</v>
      </c>
      <c r="E1442">
        <v>8</v>
      </c>
      <c r="F1442">
        <v>53224</v>
      </c>
      <c r="G1442" s="1" t="s">
        <v>4632</v>
      </c>
      <c r="H1442" s="1" t="s">
        <v>4633</v>
      </c>
      <c r="I1442" s="1" t="s">
        <v>3549</v>
      </c>
      <c r="J1442" s="1" t="s">
        <v>40</v>
      </c>
      <c r="K1442" s="2">
        <v>44975</v>
      </c>
      <c r="L1442" s="1" t="s">
        <v>20</v>
      </c>
      <c r="M1442" s="1" t="s">
        <v>21</v>
      </c>
      <c r="N1442" s="2">
        <v>45323</v>
      </c>
    </row>
    <row r="1443" spans="1:14" x14ac:dyDescent="0.35">
      <c r="A1443" s="1" t="s">
        <v>3943</v>
      </c>
      <c r="B1443" s="1" t="s">
        <v>3944</v>
      </c>
      <c r="C1443" s="1" t="s">
        <v>3697</v>
      </c>
      <c r="D1443" s="1" t="s">
        <v>1550</v>
      </c>
      <c r="E1443">
        <v>7</v>
      </c>
      <c r="F1443">
        <v>54556</v>
      </c>
      <c r="G1443" s="1" t="s">
        <v>3945</v>
      </c>
      <c r="H1443" s="1" t="s">
        <v>2720</v>
      </c>
      <c r="I1443" s="1" t="s">
        <v>3549</v>
      </c>
      <c r="J1443" s="1" t="s">
        <v>40</v>
      </c>
      <c r="K1443" s="2">
        <v>45092</v>
      </c>
      <c r="L1443" s="1" t="s">
        <v>20</v>
      </c>
      <c r="M1443" s="1" t="s">
        <v>21</v>
      </c>
      <c r="N1443" s="2">
        <v>45323</v>
      </c>
    </row>
    <row r="1444" spans="1:14" x14ac:dyDescent="0.35">
      <c r="A1444" s="1" t="s">
        <v>3232</v>
      </c>
      <c r="B1444" s="1" t="s">
        <v>3233</v>
      </c>
      <c r="C1444" s="1" t="s">
        <v>306</v>
      </c>
      <c r="D1444" s="1" t="s">
        <v>286</v>
      </c>
      <c r="E1444">
        <v>13</v>
      </c>
      <c r="F1444">
        <v>54301</v>
      </c>
      <c r="G1444" s="1" t="s">
        <v>3234</v>
      </c>
      <c r="H1444" s="1" t="s">
        <v>2720</v>
      </c>
      <c r="I1444" s="1" t="s">
        <v>2681</v>
      </c>
      <c r="J1444" s="1" t="s">
        <v>20</v>
      </c>
      <c r="K1444" s="2">
        <v>44650</v>
      </c>
      <c r="L1444" s="1" t="s">
        <v>20</v>
      </c>
      <c r="M1444" s="1" t="s">
        <v>21</v>
      </c>
      <c r="N1444" s="2">
        <v>45323</v>
      </c>
    </row>
    <row r="1445" spans="1:14" x14ac:dyDescent="0.35">
      <c r="A1445" s="1" t="s">
        <v>3297</v>
      </c>
      <c r="B1445" s="1" t="s">
        <v>3298</v>
      </c>
      <c r="C1445" s="1" t="s">
        <v>2803</v>
      </c>
      <c r="D1445" s="1" t="s">
        <v>286</v>
      </c>
      <c r="E1445">
        <v>13</v>
      </c>
      <c r="F1445">
        <v>54301</v>
      </c>
      <c r="G1445" s="1" t="s">
        <v>3234</v>
      </c>
      <c r="H1445" s="1" t="s">
        <v>3299</v>
      </c>
      <c r="I1445" s="1" t="s">
        <v>2681</v>
      </c>
      <c r="J1445" s="1" t="s">
        <v>20</v>
      </c>
      <c r="K1445" s="2">
        <v>44986</v>
      </c>
      <c r="L1445" s="1" t="s">
        <v>20</v>
      </c>
      <c r="M1445" s="1" t="s">
        <v>21</v>
      </c>
      <c r="N1445" s="2">
        <v>45323</v>
      </c>
    </row>
    <row r="1446" spans="1:14" x14ac:dyDescent="0.35">
      <c r="A1446" s="1" t="s">
        <v>1838</v>
      </c>
      <c r="B1446" s="1" t="s">
        <v>1839</v>
      </c>
      <c r="C1446" s="1" t="s">
        <v>1840</v>
      </c>
      <c r="D1446" s="1" t="s">
        <v>1003</v>
      </c>
      <c r="E1446">
        <v>3</v>
      </c>
      <c r="F1446">
        <v>53944</v>
      </c>
      <c r="G1446" s="1" t="s">
        <v>1841</v>
      </c>
      <c r="H1446" s="1" t="s">
        <v>20</v>
      </c>
      <c r="I1446" s="1" t="s">
        <v>921</v>
      </c>
      <c r="J1446" s="1" t="s">
        <v>20</v>
      </c>
      <c r="K1446" s="2">
        <v>44981</v>
      </c>
      <c r="L1446" s="1" t="s">
        <v>20</v>
      </c>
      <c r="M1446" s="1" t="s">
        <v>21</v>
      </c>
      <c r="N1446" s="2">
        <v>45323</v>
      </c>
    </row>
    <row r="1447" spans="1:14" x14ac:dyDescent="0.35">
      <c r="A1447" s="1" t="s">
        <v>1045</v>
      </c>
      <c r="B1447" s="1" t="s">
        <v>1046</v>
      </c>
      <c r="C1447" s="1" t="s">
        <v>985</v>
      </c>
      <c r="D1447" s="1" t="s">
        <v>525</v>
      </c>
      <c r="E1447">
        <v>4</v>
      </c>
      <c r="F1447">
        <v>54494</v>
      </c>
      <c r="G1447" s="1" t="s">
        <v>1047</v>
      </c>
      <c r="H1447" s="1" t="s">
        <v>20</v>
      </c>
      <c r="I1447" s="1" t="s">
        <v>921</v>
      </c>
      <c r="J1447" s="1" t="s">
        <v>40</v>
      </c>
      <c r="K1447" s="2">
        <v>45098</v>
      </c>
      <c r="L1447" s="1" t="s">
        <v>20</v>
      </c>
      <c r="M1447" s="1" t="s">
        <v>21</v>
      </c>
      <c r="N1447" s="2">
        <v>45323</v>
      </c>
    </row>
    <row r="1448" spans="1:14" x14ac:dyDescent="0.35">
      <c r="A1448" s="1" t="s">
        <v>2246</v>
      </c>
      <c r="B1448" s="1" t="s">
        <v>2247</v>
      </c>
      <c r="C1448" s="1" t="s">
        <v>179</v>
      </c>
      <c r="D1448" s="1" t="s">
        <v>1255</v>
      </c>
      <c r="F1448">
        <v>54935</v>
      </c>
      <c r="G1448" s="1" t="s">
        <v>2248</v>
      </c>
      <c r="H1448" s="1" t="s">
        <v>20</v>
      </c>
      <c r="I1448" s="1" t="s">
        <v>921</v>
      </c>
      <c r="J1448" s="1" t="s">
        <v>20</v>
      </c>
      <c r="K1448" s="2">
        <v>45048</v>
      </c>
      <c r="L1448" s="1" t="s">
        <v>20</v>
      </c>
      <c r="M1448" s="1" t="s">
        <v>21</v>
      </c>
      <c r="N1448" s="2">
        <v>45323</v>
      </c>
    </row>
    <row r="1449" spans="1:14" x14ac:dyDescent="0.35">
      <c r="A1449" s="1" t="s">
        <v>1644</v>
      </c>
      <c r="B1449" s="1" t="s">
        <v>1645</v>
      </c>
      <c r="C1449" s="1" t="s">
        <v>1646</v>
      </c>
      <c r="D1449" s="1" t="s">
        <v>1252</v>
      </c>
      <c r="E1449">
        <v>2</v>
      </c>
      <c r="F1449">
        <v>54773</v>
      </c>
      <c r="G1449" s="1" t="s">
        <v>1647</v>
      </c>
      <c r="H1449" s="1" t="s">
        <v>20</v>
      </c>
      <c r="I1449" s="1" t="s">
        <v>921</v>
      </c>
      <c r="J1449" s="1" t="s">
        <v>40</v>
      </c>
      <c r="K1449" s="2">
        <v>45077</v>
      </c>
      <c r="L1449" s="1" t="s">
        <v>20</v>
      </c>
      <c r="M1449" s="1" t="s">
        <v>21</v>
      </c>
      <c r="N1449" s="2">
        <v>45323</v>
      </c>
    </row>
    <row r="1450" spans="1:14" x14ac:dyDescent="0.35">
      <c r="A1450" s="1" t="s">
        <v>4625</v>
      </c>
      <c r="B1450" s="1" t="s">
        <v>4626</v>
      </c>
      <c r="C1450" s="1" t="s">
        <v>29</v>
      </c>
      <c r="D1450" s="1" t="s">
        <v>29</v>
      </c>
      <c r="E1450">
        <v>8</v>
      </c>
      <c r="F1450">
        <v>53223</v>
      </c>
      <c r="G1450" s="1" t="s">
        <v>4627</v>
      </c>
      <c r="H1450" s="1" t="s">
        <v>4176</v>
      </c>
      <c r="I1450" s="1" t="s">
        <v>3549</v>
      </c>
      <c r="J1450" s="1" t="s">
        <v>40</v>
      </c>
      <c r="K1450" s="2">
        <v>44973</v>
      </c>
      <c r="L1450" s="1" t="s">
        <v>20</v>
      </c>
      <c r="M1450" s="1" t="s">
        <v>21</v>
      </c>
      <c r="N1450" s="2">
        <v>45323</v>
      </c>
    </row>
    <row r="1451" spans="1:14" x14ac:dyDescent="0.35">
      <c r="A1451" s="1" t="s">
        <v>4364</v>
      </c>
      <c r="B1451" s="1" t="s">
        <v>4365</v>
      </c>
      <c r="C1451" s="1" t="s">
        <v>29</v>
      </c>
      <c r="D1451" s="1" t="s">
        <v>29</v>
      </c>
      <c r="E1451">
        <v>8</v>
      </c>
      <c r="F1451">
        <v>53225</v>
      </c>
      <c r="G1451" s="1" t="s">
        <v>4175</v>
      </c>
      <c r="H1451" s="1" t="s">
        <v>4176</v>
      </c>
      <c r="I1451" s="1" t="s">
        <v>3549</v>
      </c>
      <c r="J1451" s="1" t="s">
        <v>40</v>
      </c>
      <c r="K1451" s="2">
        <v>45210</v>
      </c>
      <c r="L1451" s="1" t="s">
        <v>20</v>
      </c>
      <c r="M1451" s="1" t="s">
        <v>21</v>
      </c>
      <c r="N1451" s="2">
        <v>45323</v>
      </c>
    </row>
    <row r="1452" spans="1:14" x14ac:dyDescent="0.35">
      <c r="A1452" s="1" t="s">
        <v>4183</v>
      </c>
      <c r="B1452" s="1" t="s">
        <v>4184</v>
      </c>
      <c r="C1452" s="1" t="s">
        <v>52</v>
      </c>
      <c r="D1452" s="1" t="s">
        <v>52</v>
      </c>
      <c r="E1452">
        <v>11</v>
      </c>
      <c r="F1452">
        <v>53405</v>
      </c>
      <c r="G1452" s="1" t="s">
        <v>4175</v>
      </c>
      <c r="H1452" s="1" t="s">
        <v>4176</v>
      </c>
      <c r="I1452" s="1" t="s">
        <v>3549</v>
      </c>
      <c r="J1452" s="1" t="s">
        <v>20</v>
      </c>
      <c r="K1452" s="2">
        <v>45161</v>
      </c>
      <c r="L1452" s="1" t="s">
        <v>20</v>
      </c>
      <c r="M1452" s="1" t="s">
        <v>21</v>
      </c>
      <c r="N1452" s="2">
        <v>45323</v>
      </c>
    </row>
    <row r="1453" spans="1:14" x14ac:dyDescent="0.35">
      <c r="A1453" s="1" t="s">
        <v>4204</v>
      </c>
      <c r="B1453" s="1" t="s">
        <v>4205</v>
      </c>
      <c r="C1453" s="1" t="s">
        <v>29</v>
      </c>
      <c r="D1453" s="1" t="s">
        <v>29</v>
      </c>
      <c r="E1453">
        <v>8</v>
      </c>
      <c r="F1453">
        <v>53225</v>
      </c>
      <c r="G1453" s="1" t="s">
        <v>4175</v>
      </c>
      <c r="H1453" s="1" t="s">
        <v>4176</v>
      </c>
      <c r="I1453" s="1" t="s">
        <v>3549</v>
      </c>
      <c r="J1453" s="1" t="s">
        <v>40</v>
      </c>
      <c r="K1453" s="2">
        <v>45161</v>
      </c>
      <c r="L1453" s="1" t="s">
        <v>20</v>
      </c>
      <c r="M1453" s="1" t="s">
        <v>21</v>
      </c>
      <c r="N1453" s="2">
        <v>45323</v>
      </c>
    </row>
    <row r="1454" spans="1:14" x14ac:dyDescent="0.35">
      <c r="A1454" s="1" t="s">
        <v>4173</v>
      </c>
      <c r="B1454" s="1" t="s">
        <v>4174</v>
      </c>
      <c r="C1454" s="1" t="s">
        <v>29</v>
      </c>
      <c r="D1454" s="1" t="s">
        <v>29</v>
      </c>
      <c r="E1454">
        <v>8</v>
      </c>
      <c r="F1454">
        <v>53218</v>
      </c>
      <c r="G1454" s="1" t="s">
        <v>4175</v>
      </c>
      <c r="H1454" s="1" t="s">
        <v>4176</v>
      </c>
      <c r="I1454" s="1" t="s">
        <v>3549</v>
      </c>
      <c r="J1454" s="1" t="s">
        <v>20</v>
      </c>
      <c r="K1454" s="2">
        <v>45161</v>
      </c>
      <c r="L1454" s="1" t="s">
        <v>20</v>
      </c>
      <c r="M1454" s="1" t="s">
        <v>21</v>
      </c>
      <c r="N1454" s="2">
        <v>45323</v>
      </c>
    </row>
    <row r="1455" spans="1:14" x14ac:dyDescent="0.35">
      <c r="A1455" s="1" t="s">
        <v>4177</v>
      </c>
      <c r="B1455" s="1" t="s">
        <v>4178</v>
      </c>
      <c r="C1455" s="1" t="s">
        <v>29</v>
      </c>
      <c r="D1455" s="1" t="s">
        <v>29</v>
      </c>
      <c r="E1455">
        <v>8</v>
      </c>
      <c r="F1455">
        <v>53218</v>
      </c>
      <c r="G1455" s="1" t="s">
        <v>4175</v>
      </c>
      <c r="H1455" s="1" t="s">
        <v>4176</v>
      </c>
      <c r="I1455" s="1" t="s">
        <v>3549</v>
      </c>
      <c r="J1455" s="1" t="s">
        <v>20</v>
      </c>
      <c r="K1455" s="2">
        <v>45161</v>
      </c>
      <c r="L1455" s="1" t="s">
        <v>20</v>
      </c>
      <c r="M1455" s="1" t="s">
        <v>21</v>
      </c>
      <c r="N1455" s="2">
        <v>45323</v>
      </c>
    </row>
    <row r="1456" spans="1:14" x14ac:dyDescent="0.35">
      <c r="A1456" s="1" t="s">
        <v>4179</v>
      </c>
      <c r="B1456" s="1" t="s">
        <v>4180</v>
      </c>
      <c r="C1456" s="1" t="s">
        <v>29</v>
      </c>
      <c r="D1456" s="1" t="s">
        <v>29</v>
      </c>
      <c r="E1456">
        <v>8</v>
      </c>
      <c r="F1456">
        <v>53218</v>
      </c>
      <c r="G1456" s="1" t="s">
        <v>4175</v>
      </c>
      <c r="H1456" s="1" t="s">
        <v>4176</v>
      </c>
      <c r="I1456" s="1" t="s">
        <v>3549</v>
      </c>
      <c r="J1456" s="1" t="s">
        <v>20</v>
      </c>
      <c r="K1456" s="2">
        <v>45161</v>
      </c>
      <c r="L1456" s="1" t="s">
        <v>20</v>
      </c>
      <c r="M1456" s="1" t="s">
        <v>21</v>
      </c>
      <c r="N1456" s="2">
        <v>45323</v>
      </c>
    </row>
    <row r="1457" spans="1:14" x14ac:dyDescent="0.35">
      <c r="A1457" s="1" t="s">
        <v>4181</v>
      </c>
      <c r="B1457" s="1" t="s">
        <v>4182</v>
      </c>
      <c r="C1457" s="1" t="s">
        <v>29</v>
      </c>
      <c r="D1457" s="1" t="s">
        <v>29</v>
      </c>
      <c r="E1457">
        <v>8</v>
      </c>
      <c r="F1457">
        <v>53218</v>
      </c>
      <c r="G1457" s="1" t="s">
        <v>4175</v>
      </c>
      <c r="H1457" s="1" t="s">
        <v>4176</v>
      </c>
      <c r="I1457" s="1" t="s">
        <v>3549</v>
      </c>
      <c r="J1457" s="1" t="s">
        <v>20</v>
      </c>
      <c r="K1457" s="2">
        <v>45161</v>
      </c>
      <c r="L1457" s="1" t="s">
        <v>20</v>
      </c>
      <c r="M1457" s="1" t="s">
        <v>21</v>
      </c>
      <c r="N1457" s="2">
        <v>45323</v>
      </c>
    </row>
    <row r="1458" spans="1:14" x14ac:dyDescent="0.35">
      <c r="A1458" s="1" t="s">
        <v>2041</v>
      </c>
      <c r="B1458" s="1" t="s">
        <v>2042</v>
      </c>
      <c r="C1458" s="1" t="s">
        <v>998</v>
      </c>
      <c r="D1458" s="1" t="s">
        <v>998</v>
      </c>
      <c r="E1458">
        <v>2</v>
      </c>
      <c r="F1458">
        <v>54601</v>
      </c>
      <c r="G1458" s="1" t="s">
        <v>2043</v>
      </c>
      <c r="H1458" s="1" t="s">
        <v>20</v>
      </c>
      <c r="I1458" s="1" t="s">
        <v>921</v>
      </c>
      <c r="J1458" s="1" t="s">
        <v>20</v>
      </c>
      <c r="K1458" s="2">
        <v>45159</v>
      </c>
      <c r="L1458" s="1" t="s">
        <v>20</v>
      </c>
      <c r="M1458" s="1" t="s">
        <v>21</v>
      </c>
      <c r="N1458" s="2">
        <v>45323</v>
      </c>
    </row>
    <row r="1459" spans="1:14" x14ac:dyDescent="0.35">
      <c r="A1459" s="1" t="s">
        <v>3035</v>
      </c>
      <c r="B1459" s="1" t="s">
        <v>3036</v>
      </c>
      <c r="C1459" s="1" t="s">
        <v>289</v>
      </c>
      <c r="D1459" s="1" t="s">
        <v>191</v>
      </c>
      <c r="E1459">
        <v>9</v>
      </c>
      <c r="F1459">
        <v>54901</v>
      </c>
      <c r="G1459" s="1" t="s">
        <v>3037</v>
      </c>
      <c r="H1459" s="1" t="s">
        <v>2720</v>
      </c>
      <c r="I1459" s="1" t="s">
        <v>2681</v>
      </c>
      <c r="J1459" s="1" t="s">
        <v>20</v>
      </c>
      <c r="K1459" s="2">
        <v>44943</v>
      </c>
      <c r="L1459" s="1" t="s">
        <v>20</v>
      </c>
      <c r="M1459" s="1" t="s">
        <v>21</v>
      </c>
      <c r="N1459" s="2">
        <v>45323</v>
      </c>
    </row>
    <row r="1460" spans="1:14" x14ac:dyDescent="0.35">
      <c r="A1460" s="1" t="s">
        <v>2125</v>
      </c>
      <c r="B1460" s="1" t="s">
        <v>2126</v>
      </c>
      <c r="C1460" s="1" t="s">
        <v>478</v>
      </c>
      <c r="D1460" s="1" t="s">
        <v>479</v>
      </c>
      <c r="E1460">
        <v>14</v>
      </c>
      <c r="F1460">
        <v>53548</v>
      </c>
      <c r="G1460" s="1" t="s">
        <v>2127</v>
      </c>
      <c r="H1460" s="1" t="s">
        <v>20</v>
      </c>
      <c r="I1460" s="1" t="s">
        <v>921</v>
      </c>
      <c r="J1460" s="1" t="s">
        <v>20</v>
      </c>
      <c r="K1460" s="2">
        <v>45077</v>
      </c>
      <c r="L1460" s="1" t="s">
        <v>20</v>
      </c>
      <c r="M1460" s="1" t="s">
        <v>21</v>
      </c>
      <c r="N1460" s="2">
        <v>45323</v>
      </c>
    </row>
    <row r="1461" spans="1:14" x14ac:dyDescent="0.35">
      <c r="A1461" s="1" t="s">
        <v>983</v>
      </c>
      <c r="B1461" s="1" t="s">
        <v>984</v>
      </c>
      <c r="C1461" s="1" t="s">
        <v>985</v>
      </c>
      <c r="D1461" s="1" t="s">
        <v>525</v>
      </c>
      <c r="E1461">
        <v>4</v>
      </c>
      <c r="F1461">
        <v>54495</v>
      </c>
      <c r="G1461" s="1" t="s">
        <v>986</v>
      </c>
      <c r="H1461" s="1" t="s">
        <v>20</v>
      </c>
      <c r="I1461" s="1" t="s">
        <v>921</v>
      </c>
      <c r="J1461" s="1" t="s">
        <v>40</v>
      </c>
      <c r="K1461" s="2">
        <v>45269</v>
      </c>
      <c r="L1461" s="1" t="s">
        <v>20</v>
      </c>
      <c r="M1461" s="1" t="s">
        <v>21</v>
      </c>
      <c r="N1461" s="2">
        <v>45323</v>
      </c>
    </row>
    <row r="1462" spans="1:14" x14ac:dyDescent="0.35">
      <c r="A1462" s="1" t="s">
        <v>541</v>
      </c>
      <c r="B1462" s="1" t="s">
        <v>542</v>
      </c>
      <c r="C1462" s="1" t="s">
        <v>29</v>
      </c>
      <c r="D1462" s="1" t="s">
        <v>29</v>
      </c>
      <c r="E1462">
        <v>8</v>
      </c>
      <c r="F1462">
        <v>53218</v>
      </c>
      <c r="G1462" s="1" t="s">
        <v>543</v>
      </c>
      <c r="H1462" s="1" t="s">
        <v>544</v>
      </c>
      <c r="I1462" s="1" t="s">
        <v>19</v>
      </c>
      <c r="J1462" s="1" t="s">
        <v>20</v>
      </c>
      <c r="K1462" s="2">
        <v>45139</v>
      </c>
      <c r="L1462" s="1" t="s">
        <v>20</v>
      </c>
      <c r="M1462" s="1" t="s">
        <v>21</v>
      </c>
      <c r="N1462" s="2">
        <v>45323</v>
      </c>
    </row>
    <row r="1463" spans="1:14" x14ac:dyDescent="0.35">
      <c r="A1463" s="1" t="s">
        <v>3531</v>
      </c>
      <c r="B1463" s="1" t="s">
        <v>3532</v>
      </c>
      <c r="C1463" s="1" t="s">
        <v>2968</v>
      </c>
      <c r="D1463" s="1" t="s">
        <v>191</v>
      </c>
      <c r="E1463">
        <v>9</v>
      </c>
      <c r="F1463">
        <v>54901</v>
      </c>
      <c r="G1463" s="1" t="s">
        <v>3533</v>
      </c>
      <c r="H1463" s="1" t="s">
        <v>3534</v>
      </c>
      <c r="I1463" s="1" t="s">
        <v>2681</v>
      </c>
      <c r="J1463" s="1" t="s">
        <v>20</v>
      </c>
      <c r="K1463" s="2">
        <v>45307</v>
      </c>
      <c r="L1463" s="1" t="s">
        <v>20</v>
      </c>
      <c r="M1463" s="1" t="s">
        <v>21</v>
      </c>
      <c r="N1463" s="2">
        <v>45323</v>
      </c>
    </row>
    <row r="1464" spans="1:14" x14ac:dyDescent="0.35">
      <c r="A1464" s="1" t="s">
        <v>1579</v>
      </c>
      <c r="B1464" s="1" t="s">
        <v>1580</v>
      </c>
      <c r="C1464" s="1" t="s">
        <v>289</v>
      </c>
      <c r="D1464" s="1" t="s">
        <v>191</v>
      </c>
      <c r="E1464">
        <v>9</v>
      </c>
      <c r="F1464">
        <v>54902</v>
      </c>
      <c r="G1464" s="1" t="s">
        <v>1581</v>
      </c>
      <c r="H1464" s="1" t="s">
        <v>20</v>
      </c>
      <c r="I1464" s="1" t="s">
        <v>921</v>
      </c>
      <c r="J1464" s="1" t="s">
        <v>40</v>
      </c>
      <c r="K1464" s="2">
        <v>45231</v>
      </c>
      <c r="L1464" s="1" t="s">
        <v>20</v>
      </c>
      <c r="M1464" s="1" t="s">
        <v>21</v>
      </c>
      <c r="N1464" s="2">
        <v>45323</v>
      </c>
    </row>
    <row r="1465" spans="1:14" x14ac:dyDescent="0.35">
      <c r="A1465" s="1" t="s">
        <v>4094</v>
      </c>
      <c r="B1465" s="1" t="s">
        <v>4095</v>
      </c>
      <c r="C1465" s="1" t="s">
        <v>29</v>
      </c>
      <c r="D1465" s="1" t="s">
        <v>29</v>
      </c>
      <c r="E1465">
        <v>8</v>
      </c>
      <c r="F1465">
        <v>53216</v>
      </c>
      <c r="G1465" s="1" t="s">
        <v>4096</v>
      </c>
      <c r="H1465" s="1" t="s">
        <v>2720</v>
      </c>
      <c r="I1465" s="1" t="s">
        <v>3549</v>
      </c>
      <c r="J1465" s="1" t="s">
        <v>40</v>
      </c>
      <c r="K1465" s="2">
        <v>45108</v>
      </c>
      <c r="L1465" s="1" t="s">
        <v>20</v>
      </c>
      <c r="M1465" s="1" t="s">
        <v>21</v>
      </c>
      <c r="N1465" s="2">
        <v>45323</v>
      </c>
    </row>
    <row r="1466" spans="1:14" x14ac:dyDescent="0.35">
      <c r="A1466" s="1" t="s">
        <v>545</v>
      </c>
      <c r="B1466" s="1" t="s">
        <v>546</v>
      </c>
      <c r="C1466" s="1" t="s">
        <v>547</v>
      </c>
      <c r="D1466" s="1" t="s">
        <v>52</v>
      </c>
      <c r="E1466">
        <v>11</v>
      </c>
      <c r="F1466">
        <v>53182</v>
      </c>
      <c r="G1466" s="1" t="s">
        <v>548</v>
      </c>
      <c r="H1466" s="1" t="s">
        <v>545</v>
      </c>
      <c r="I1466" s="1" t="s">
        <v>19</v>
      </c>
      <c r="J1466" s="1" t="s">
        <v>20</v>
      </c>
      <c r="K1466" s="2">
        <v>45031</v>
      </c>
      <c r="L1466" s="1" t="s">
        <v>20</v>
      </c>
      <c r="M1466" s="1" t="s">
        <v>21</v>
      </c>
      <c r="N1466" s="2">
        <v>45323</v>
      </c>
    </row>
    <row r="1467" spans="1:14" x14ac:dyDescent="0.35">
      <c r="A1467" s="1" t="s">
        <v>3774</v>
      </c>
      <c r="B1467" s="1" t="s">
        <v>3775</v>
      </c>
      <c r="C1467" s="1" t="s">
        <v>948</v>
      </c>
      <c r="D1467" s="1" t="s">
        <v>976</v>
      </c>
      <c r="E1467">
        <v>5</v>
      </c>
      <c r="F1467">
        <v>53901</v>
      </c>
      <c r="G1467" s="1" t="s">
        <v>3776</v>
      </c>
      <c r="H1467" s="1" t="s">
        <v>2720</v>
      </c>
      <c r="I1467" s="1" t="s">
        <v>3549</v>
      </c>
      <c r="J1467" s="1" t="s">
        <v>20</v>
      </c>
      <c r="K1467" s="2">
        <v>45012</v>
      </c>
      <c r="L1467" s="1" t="s">
        <v>20</v>
      </c>
      <c r="M1467" s="1" t="s">
        <v>21</v>
      </c>
      <c r="N1467" s="2">
        <v>45323</v>
      </c>
    </row>
    <row r="1468" spans="1:14" x14ac:dyDescent="0.35">
      <c r="A1468" s="1" t="s">
        <v>3849</v>
      </c>
      <c r="B1468" s="1" t="s">
        <v>3850</v>
      </c>
      <c r="C1468" s="1" t="s">
        <v>483</v>
      </c>
      <c r="D1468" s="1" t="s">
        <v>29</v>
      </c>
      <c r="E1468">
        <v>8</v>
      </c>
      <c r="F1468">
        <v>53172</v>
      </c>
      <c r="G1468" s="1" t="s">
        <v>3851</v>
      </c>
      <c r="H1468" s="1" t="s">
        <v>2720</v>
      </c>
      <c r="I1468" s="1" t="s">
        <v>3549</v>
      </c>
      <c r="J1468" s="1" t="s">
        <v>40</v>
      </c>
      <c r="K1468" s="2">
        <v>45043</v>
      </c>
      <c r="L1468" s="1" t="s">
        <v>20</v>
      </c>
      <c r="M1468" s="1" t="s">
        <v>21</v>
      </c>
      <c r="N1468" s="2">
        <v>45323</v>
      </c>
    </row>
    <row r="1469" spans="1:14" x14ac:dyDescent="0.35">
      <c r="A1469" s="1" t="s">
        <v>3852</v>
      </c>
      <c r="B1469" s="1" t="s">
        <v>3853</v>
      </c>
      <c r="C1469" s="1" t="s">
        <v>483</v>
      </c>
      <c r="D1469" s="1" t="s">
        <v>29</v>
      </c>
      <c r="E1469">
        <v>8</v>
      </c>
      <c r="F1469">
        <v>53172</v>
      </c>
      <c r="G1469" s="1" t="s">
        <v>3851</v>
      </c>
      <c r="H1469" s="1" t="s">
        <v>2720</v>
      </c>
      <c r="I1469" s="1" t="s">
        <v>3549</v>
      </c>
      <c r="J1469" s="1" t="s">
        <v>40</v>
      </c>
      <c r="K1469" s="2">
        <v>45043</v>
      </c>
      <c r="L1469" s="1" t="s">
        <v>20</v>
      </c>
      <c r="M1469" s="1" t="s">
        <v>21</v>
      </c>
      <c r="N1469" s="2">
        <v>45323</v>
      </c>
    </row>
    <row r="1470" spans="1:14" x14ac:dyDescent="0.35">
      <c r="A1470" s="1" t="s">
        <v>4065</v>
      </c>
      <c r="B1470" s="1" t="s">
        <v>4066</v>
      </c>
      <c r="C1470" s="1" t="s">
        <v>4067</v>
      </c>
      <c r="D1470" s="1" t="s">
        <v>29</v>
      </c>
      <c r="E1470">
        <v>8</v>
      </c>
      <c r="F1470">
        <v>53110</v>
      </c>
      <c r="G1470" s="1" t="s">
        <v>3851</v>
      </c>
      <c r="H1470" s="1" t="s">
        <v>2720</v>
      </c>
      <c r="I1470" s="1" t="s">
        <v>3549</v>
      </c>
      <c r="J1470" s="1" t="s">
        <v>40</v>
      </c>
      <c r="K1470" s="2">
        <v>45104</v>
      </c>
      <c r="L1470" s="1" t="s">
        <v>20</v>
      </c>
      <c r="M1470" s="1" t="s">
        <v>21</v>
      </c>
      <c r="N1470" s="2">
        <v>45323</v>
      </c>
    </row>
    <row r="1471" spans="1:14" x14ac:dyDescent="0.35">
      <c r="A1471" s="1" t="s">
        <v>1755</v>
      </c>
      <c r="B1471" s="1" t="s">
        <v>1756</v>
      </c>
      <c r="C1471" s="1" t="s">
        <v>1470</v>
      </c>
      <c r="D1471" s="1" t="s">
        <v>1201</v>
      </c>
      <c r="E1471">
        <v>2</v>
      </c>
      <c r="F1471">
        <v>54660</v>
      </c>
      <c r="G1471" s="1" t="s">
        <v>1757</v>
      </c>
      <c r="H1471" s="1" t="s">
        <v>20</v>
      </c>
      <c r="I1471" s="1" t="s">
        <v>921</v>
      </c>
      <c r="J1471" s="1" t="s">
        <v>40</v>
      </c>
      <c r="K1471" s="2">
        <v>45029</v>
      </c>
      <c r="L1471" s="1" t="s">
        <v>20</v>
      </c>
      <c r="M1471" s="1" t="s">
        <v>21</v>
      </c>
      <c r="N1471" s="2">
        <v>45323</v>
      </c>
    </row>
    <row r="1472" spans="1:14" x14ac:dyDescent="0.35">
      <c r="A1472" s="1" t="s">
        <v>4871</v>
      </c>
      <c r="B1472" s="1" t="s">
        <v>4872</v>
      </c>
      <c r="C1472" s="1" t="s">
        <v>57</v>
      </c>
      <c r="D1472" s="1" t="s">
        <v>58</v>
      </c>
      <c r="E1472">
        <v>12</v>
      </c>
      <c r="F1472">
        <v>53719</v>
      </c>
      <c r="G1472" s="1" t="s">
        <v>4873</v>
      </c>
      <c r="H1472" s="1" t="s">
        <v>4847</v>
      </c>
      <c r="I1472" s="1" t="s">
        <v>3549</v>
      </c>
      <c r="J1472" s="1" t="s">
        <v>40</v>
      </c>
      <c r="K1472" s="2">
        <v>45230</v>
      </c>
      <c r="L1472" s="1" t="s">
        <v>20</v>
      </c>
      <c r="M1472" s="1" t="s">
        <v>21</v>
      </c>
      <c r="N1472" s="2">
        <v>45323</v>
      </c>
    </row>
    <row r="1473" spans="1:14" x14ac:dyDescent="0.35">
      <c r="A1473" s="1" t="s">
        <v>4649</v>
      </c>
      <c r="B1473" s="1" t="s">
        <v>4650</v>
      </c>
      <c r="C1473" s="1" t="s">
        <v>57</v>
      </c>
      <c r="D1473" s="1" t="s">
        <v>58</v>
      </c>
      <c r="E1473">
        <v>12</v>
      </c>
      <c r="F1473">
        <v>53711</v>
      </c>
      <c r="G1473" s="1" t="s">
        <v>4651</v>
      </c>
      <c r="H1473" s="1" t="s">
        <v>2720</v>
      </c>
      <c r="I1473" s="1" t="s">
        <v>3549</v>
      </c>
      <c r="J1473" s="1" t="s">
        <v>40</v>
      </c>
      <c r="K1473" s="2">
        <v>44981</v>
      </c>
      <c r="L1473" s="1" t="s">
        <v>20</v>
      </c>
      <c r="M1473" s="1" t="s">
        <v>21</v>
      </c>
      <c r="N1473" s="2">
        <v>45323</v>
      </c>
    </row>
    <row r="1474" spans="1:14" x14ac:dyDescent="0.35">
      <c r="A1474" s="1" t="s">
        <v>4785</v>
      </c>
      <c r="B1474" s="1" t="s">
        <v>4786</v>
      </c>
      <c r="C1474" s="1" t="s">
        <v>4716</v>
      </c>
      <c r="D1474" s="1" t="s">
        <v>58</v>
      </c>
      <c r="E1474">
        <v>12</v>
      </c>
      <c r="F1474">
        <v>53711</v>
      </c>
      <c r="G1474" s="1" t="s">
        <v>4651</v>
      </c>
      <c r="H1474" s="1" t="s">
        <v>4787</v>
      </c>
      <c r="I1474" s="1" t="s">
        <v>3549</v>
      </c>
      <c r="J1474" s="1" t="s">
        <v>40</v>
      </c>
      <c r="K1474" s="2">
        <v>45182</v>
      </c>
      <c r="L1474" s="1" t="s">
        <v>20</v>
      </c>
      <c r="M1474" s="1" t="s">
        <v>21</v>
      </c>
      <c r="N1474" s="2">
        <v>45323</v>
      </c>
    </row>
    <row r="1475" spans="1:14" x14ac:dyDescent="0.35">
      <c r="A1475" s="1" t="s">
        <v>5258</v>
      </c>
      <c r="B1475" s="1" t="s">
        <v>5259</v>
      </c>
      <c r="C1475" s="1" t="s">
        <v>1810</v>
      </c>
      <c r="D1475" s="1" t="s">
        <v>990</v>
      </c>
      <c r="E1475">
        <v>1</v>
      </c>
      <c r="F1475">
        <v>54751</v>
      </c>
      <c r="G1475" s="1" t="s">
        <v>5260</v>
      </c>
      <c r="H1475" s="1" t="s">
        <v>2720</v>
      </c>
      <c r="I1475" s="1" t="s">
        <v>4928</v>
      </c>
      <c r="J1475" s="1" t="s">
        <v>20</v>
      </c>
      <c r="K1475" s="2">
        <v>45037</v>
      </c>
      <c r="L1475" s="1" t="s">
        <v>20</v>
      </c>
      <c r="M1475" s="1" t="s">
        <v>21</v>
      </c>
      <c r="N1475" s="2">
        <v>45323</v>
      </c>
    </row>
    <row r="1476" spans="1:14" x14ac:dyDescent="0.35">
      <c r="A1476" s="1" t="s">
        <v>2989</v>
      </c>
      <c r="B1476" s="1" t="s">
        <v>2990</v>
      </c>
      <c r="C1476" s="1" t="s">
        <v>2991</v>
      </c>
      <c r="D1476" s="1" t="s">
        <v>1226</v>
      </c>
      <c r="E1476">
        <v>13</v>
      </c>
      <c r="F1476">
        <v>54156</v>
      </c>
      <c r="G1476" s="1" t="s">
        <v>2992</v>
      </c>
      <c r="H1476" s="1" t="s">
        <v>2720</v>
      </c>
      <c r="I1476" s="1" t="s">
        <v>2681</v>
      </c>
      <c r="J1476" s="1" t="s">
        <v>20</v>
      </c>
      <c r="K1476" s="2">
        <v>44858</v>
      </c>
      <c r="L1476" s="1" t="s">
        <v>20</v>
      </c>
      <c r="M1476" s="1" t="s">
        <v>21</v>
      </c>
      <c r="N1476" s="2">
        <v>45323</v>
      </c>
    </row>
    <row r="1477" spans="1:14" x14ac:dyDescent="0.35">
      <c r="A1477" s="1" t="s">
        <v>1861</v>
      </c>
      <c r="B1477" s="1" t="s">
        <v>1862</v>
      </c>
      <c r="C1477" s="1" t="s">
        <v>1420</v>
      </c>
      <c r="D1477" s="1" t="s">
        <v>1022</v>
      </c>
      <c r="E1477">
        <v>1</v>
      </c>
      <c r="F1477">
        <v>54727</v>
      </c>
      <c r="G1477" s="1" t="s">
        <v>1863</v>
      </c>
      <c r="H1477" s="1" t="s">
        <v>20</v>
      </c>
      <c r="I1477" s="1" t="s">
        <v>921</v>
      </c>
      <c r="J1477" s="1" t="s">
        <v>20</v>
      </c>
      <c r="K1477" s="2">
        <v>45072</v>
      </c>
      <c r="L1477" s="1" t="s">
        <v>20</v>
      </c>
      <c r="M1477" s="1" t="s">
        <v>21</v>
      </c>
      <c r="N1477" s="2">
        <v>45323</v>
      </c>
    </row>
    <row r="1478" spans="1:14" x14ac:dyDescent="0.35">
      <c r="A1478" s="1" t="s">
        <v>2104</v>
      </c>
      <c r="B1478" s="1" t="s">
        <v>2105</v>
      </c>
      <c r="C1478" s="1" t="s">
        <v>968</v>
      </c>
      <c r="D1478" s="1" t="s">
        <v>968</v>
      </c>
      <c r="E1478">
        <v>1</v>
      </c>
      <c r="F1478">
        <v>54703</v>
      </c>
      <c r="G1478" s="1" t="s">
        <v>2106</v>
      </c>
      <c r="H1478" s="1" t="s">
        <v>20</v>
      </c>
      <c r="I1478" s="1" t="s">
        <v>921</v>
      </c>
      <c r="J1478" s="1" t="s">
        <v>20</v>
      </c>
      <c r="K1478" s="2">
        <v>45045</v>
      </c>
      <c r="L1478" s="1" t="s">
        <v>20</v>
      </c>
      <c r="M1478" s="1" t="s">
        <v>21</v>
      </c>
      <c r="N1478" s="2">
        <v>45323</v>
      </c>
    </row>
    <row r="1479" spans="1:14" x14ac:dyDescent="0.35">
      <c r="A1479" s="1" t="s">
        <v>3629</v>
      </c>
      <c r="B1479" s="1" t="s">
        <v>3630</v>
      </c>
      <c r="C1479" s="1" t="s">
        <v>29</v>
      </c>
      <c r="D1479" s="1" t="s">
        <v>29</v>
      </c>
      <c r="E1479">
        <v>8</v>
      </c>
      <c r="F1479">
        <v>53212</v>
      </c>
      <c r="G1479" s="1" t="s">
        <v>3631</v>
      </c>
      <c r="H1479" s="1" t="s">
        <v>2720</v>
      </c>
      <c r="I1479" s="1" t="s">
        <v>3549</v>
      </c>
      <c r="J1479" s="1" t="s">
        <v>20</v>
      </c>
      <c r="K1479" s="2">
        <v>45054</v>
      </c>
      <c r="L1479" s="1" t="s">
        <v>20</v>
      </c>
      <c r="M1479" s="1" t="s">
        <v>21</v>
      </c>
      <c r="N1479" s="2">
        <v>45323</v>
      </c>
    </row>
    <row r="1480" spans="1:14" x14ac:dyDescent="0.35">
      <c r="A1480" s="1" t="s">
        <v>3632</v>
      </c>
      <c r="B1480" s="1" t="s">
        <v>3633</v>
      </c>
      <c r="C1480" s="1" t="s">
        <v>29</v>
      </c>
      <c r="D1480" s="1" t="s">
        <v>29</v>
      </c>
      <c r="E1480">
        <v>8</v>
      </c>
      <c r="F1480">
        <v>53212</v>
      </c>
      <c r="G1480" s="1" t="s">
        <v>3631</v>
      </c>
      <c r="H1480" s="1" t="s">
        <v>2720</v>
      </c>
      <c r="I1480" s="1" t="s">
        <v>3549</v>
      </c>
      <c r="J1480" s="1" t="s">
        <v>20</v>
      </c>
      <c r="K1480" s="2">
        <v>44984</v>
      </c>
      <c r="L1480" s="1" t="s">
        <v>20</v>
      </c>
      <c r="M1480" s="1" t="s">
        <v>21</v>
      </c>
      <c r="N1480" s="2">
        <v>45323</v>
      </c>
    </row>
    <row r="1481" spans="1:14" x14ac:dyDescent="0.35">
      <c r="A1481" s="1" t="s">
        <v>3634</v>
      </c>
      <c r="B1481" s="1" t="s">
        <v>3635</v>
      </c>
      <c r="C1481" s="1" t="s">
        <v>29</v>
      </c>
      <c r="D1481" s="1" t="s">
        <v>29</v>
      </c>
      <c r="E1481">
        <v>8</v>
      </c>
      <c r="F1481">
        <v>53210</v>
      </c>
      <c r="G1481" s="1" t="s">
        <v>3631</v>
      </c>
      <c r="H1481" s="1" t="s">
        <v>2720</v>
      </c>
      <c r="I1481" s="1" t="s">
        <v>3549</v>
      </c>
      <c r="J1481" s="1" t="s">
        <v>20</v>
      </c>
      <c r="K1481" s="2">
        <v>44984</v>
      </c>
      <c r="L1481" s="1" t="s">
        <v>20</v>
      </c>
      <c r="M1481" s="1" t="s">
        <v>21</v>
      </c>
      <c r="N1481" s="2">
        <v>45323</v>
      </c>
    </row>
    <row r="1482" spans="1:14" x14ac:dyDescent="0.35">
      <c r="A1482" s="1" t="s">
        <v>3636</v>
      </c>
      <c r="B1482" s="1" t="s">
        <v>3637</v>
      </c>
      <c r="C1482" s="1" t="s">
        <v>29</v>
      </c>
      <c r="D1482" s="1" t="s">
        <v>29</v>
      </c>
      <c r="E1482">
        <v>8</v>
      </c>
      <c r="F1482">
        <v>53210</v>
      </c>
      <c r="G1482" s="1" t="s">
        <v>3631</v>
      </c>
      <c r="H1482" s="1" t="s">
        <v>2720</v>
      </c>
      <c r="I1482" s="1" t="s">
        <v>3549</v>
      </c>
      <c r="J1482" s="1" t="s">
        <v>20</v>
      </c>
      <c r="K1482" s="2">
        <v>44984</v>
      </c>
      <c r="L1482" s="1" t="s">
        <v>20</v>
      </c>
      <c r="M1482" s="1" t="s">
        <v>21</v>
      </c>
      <c r="N1482" s="2">
        <v>45323</v>
      </c>
    </row>
    <row r="1483" spans="1:14" x14ac:dyDescent="0.35">
      <c r="A1483" s="1" t="s">
        <v>4909</v>
      </c>
      <c r="B1483" s="1" t="s">
        <v>4910</v>
      </c>
      <c r="C1483" s="1" t="s">
        <v>3731</v>
      </c>
      <c r="D1483" s="1" t="s">
        <v>29</v>
      </c>
      <c r="E1483">
        <v>8</v>
      </c>
      <c r="F1483">
        <v>53209</v>
      </c>
      <c r="G1483" s="1" t="s">
        <v>4911</v>
      </c>
      <c r="H1483" s="1" t="s">
        <v>4912</v>
      </c>
      <c r="I1483" s="1" t="s">
        <v>3549</v>
      </c>
      <c r="J1483" s="1" t="s">
        <v>40</v>
      </c>
      <c r="K1483" s="2">
        <v>45301</v>
      </c>
      <c r="L1483" s="1" t="s">
        <v>21</v>
      </c>
      <c r="M1483" s="1" t="s">
        <v>21</v>
      </c>
      <c r="N1483" s="2">
        <v>45323</v>
      </c>
    </row>
    <row r="1484" spans="1:14" x14ac:dyDescent="0.35">
      <c r="A1484" s="1" t="s">
        <v>4913</v>
      </c>
      <c r="B1484" s="1" t="s">
        <v>4914</v>
      </c>
      <c r="C1484" s="1" t="s">
        <v>29</v>
      </c>
      <c r="D1484" s="1" t="s">
        <v>29</v>
      </c>
      <c r="E1484">
        <v>8</v>
      </c>
      <c r="F1484">
        <v>53216</v>
      </c>
      <c r="G1484" s="1" t="s">
        <v>4911</v>
      </c>
      <c r="H1484" s="1" t="s">
        <v>4912</v>
      </c>
      <c r="I1484" s="1" t="s">
        <v>3549</v>
      </c>
      <c r="J1484" s="1" t="s">
        <v>40</v>
      </c>
      <c r="K1484" s="2">
        <v>45301</v>
      </c>
      <c r="L1484" s="1" t="s">
        <v>21</v>
      </c>
      <c r="M1484" s="1" t="s">
        <v>21</v>
      </c>
      <c r="N1484" s="2">
        <v>45323</v>
      </c>
    </row>
    <row r="1485" spans="1:14" x14ac:dyDescent="0.35">
      <c r="A1485" s="1" t="s">
        <v>915</v>
      </c>
      <c r="B1485" s="1" t="s">
        <v>916</v>
      </c>
      <c r="C1485" s="1" t="s">
        <v>52</v>
      </c>
      <c r="D1485" s="1" t="s">
        <v>52</v>
      </c>
      <c r="E1485">
        <v>11</v>
      </c>
      <c r="F1485">
        <v>53403</v>
      </c>
      <c r="G1485" s="1" t="s">
        <v>917</v>
      </c>
      <c r="H1485" s="1" t="s">
        <v>842</v>
      </c>
      <c r="I1485" s="1" t="s">
        <v>843</v>
      </c>
      <c r="J1485" s="1" t="s">
        <v>851</v>
      </c>
      <c r="K1485" s="2">
        <v>45323</v>
      </c>
      <c r="L1485" s="1" t="s">
        <v>20</v>
      </c>
      <c r="M1485" s="1" t="s">
        <v>21</v>
      </c>
      <c r="N1485" s="2">
        <v>45323</v>
      </c>
    </row>
    <row r="1486" spans="1:14" x14ac:dyDescent="0.35">
      <c r="A1486" s="1" t="s">
        <v>2866</v>
      </c>
      <c r="B1486" s="1" t="s">
        <v>2867</v>
      </c>
      <c r="C1486" s="1" t="s">
        <v>306</v>
      </c>
      <c r="D1486" s="1" t="s">
        <v>286</v>
      </c>
      <c r="E1486">
        <v>13</v>
      </c>
      <c r="F1486">
        <v>54303</v>
      </c>
      <c r="G1486" s="1" t="s">
        <v>2868</v>
      </c>
      <c r="H1486" s="1" t="s">
        <v>2720</v>
      </c>
      <c r="I1486" s="1" t="s">
        <v>2681</v>
      </c>
      <c r="J1486" s="1" t="s">
        <v>40</v>
      </c>
      <c r="K1486" s="2">
        <v>44671</v>
      </c>
      <c r="L1486" s="1" t="s">
        <v>20</v>
      </c>
      <c r="M1486" s="1" t="s">
        <v>21</v>
      </c>
      <c r="N1486" s="2">
        <v>45323</v>
      </c>
    </row>
    <row r="1487" spans="1:14" x14ac:dyDescent="0.35">
      <c r="A1487" s="1" t="s">
        <v>2249</v>
      </c>
      <c r="B1487" s="1" t="s">
        <v>2250</v>
      </c>
      <c r="C1487" s="1" t="s">
        <v>2251</v>
      </c>
      <c r="D1487" s="1" t="s">
        <v>2252</v>
      </c>
      <c r="E1487">
        <v>7</v>
      </c>
      <c r="F1487">
        <v>54813</v>
      </c>
      <c r="G1487" s="1" t="s">
        <v>2253</v>
      </c>
      <c r="H1487" s="1" t="s">
        <v>20</v>
      </c>
      <c r="I1487" s="1" t="s">
        <v>921</v>
      </c>
      <c r="J1487" s="1" t="s">
        <v>20</v>
      </c>
      <c r="K1487" s="2">
        <v>45358</v>
      </c>
      <c r="L1487" s="1" t="s">
        <v>20</v>
      </c>
      <c r="M1487" s="1" t="s">
        <v>21</v>
      </c>
      <c r="N1487" s="2">
        <v>45323</v>
      </c>
    </row>
    <row r="1488" spans="1:14" x14ac:dyDescent="0.35">
      <c r="A1488" s="1" t="s">
        <v>4792</v>
      </c>
      <c r="B1488" s="1" t="s">
        <v>4793</v>
      </c>
      <c r="C1488" s="1" t="s">
        <v>4727</v>
      </c>
      <c r="D1488" s="1" t="s">
        <v>58</v>
      </c>
      <c r="E1488">
        <v>12</v>
      </c>
      <c r="F1488">
        <v>53713</v>
      </c>
      <c r="G1488" s="1" t="s">
        <v>4794</v>
      </c>
      <c r="H1488" s="1" t="s">
        <v>4795</v>
      </c>
      <c r="I1488" s="1" t="s">
        <v>3549</v>
      </c>
      <c r="J1488" s="1" t="s">
        <v>40</v>
      </c>
      <c r="K1488" s="2">
        <v>45183</v>
      </c>
      <c r="L1488" s="1" t="s">
        <v>20</v>
      </c>
      <c r="M1488" s="1" t="s">
        <v>21</v>
      </c>
      <c r="N1488" s="2">
        <v>45323</v>
      </c>
    </row>
    <row r="1489" spans="1:14" x14ac:dyDescent="0.35">
      <c r="A1489" s="1" t="s">
        <v>1867</v>
      </c>
      <c r="B1489" s="1" t="s">
        <v>1868</v>
      </c>
      <c r="C1489" s="1" t="s">
        <v>998</v>
      </c>
      <c r="D1489" s="1" t="s">
        <v>998</v>
      </c>
      <c r="E1489">
        <v>2</v>
      </c>
      <c r="F1489">
        <v>54603</v>
      </c>
      <c r="G1489" s="1" t="s">
        <v>1869</v>
      </c>
      <c r="H1489" s="1" t="s">
        <v>20</v>
      </c>
      <c r="I1489" s="1" t="s">
        <v>921</v>
      </c>
      <c r="J1489" s="1" t="s">
        <v>20</v>
      </c>
      <c r="K1489" s="2">
        <v>45061</v>
      </c>
      <c r="L1489" s="1" t="s">
        <v>20</v>
      </c>
      <c r="M1489" s="1" t="s">
        <v>21</v>
      </c>
      <c r="N1489" s="2">
        <v>45323</v>
      </c>
    </row>
    <row r="1490" spans="1:14" x14ac:dyDescent="0.35">
      <c r="A1490" s="1" t="s">
        <v>1992</v>
      </c>
      <c r="B1490" s="1" t="s">
        <v>1993</v>
      </c>
      <c r="C1490" s="1" t="s">
        <v>1935</v>
      </c>
      <c r="D1490" s="1" t="s">
        <v>1935</v>
      </c>
      <c r="E1490">
        <v>7</v>
      </c>
      <c r="F1490">
        <v>54806</v>
      </c>
      <c r="G1490" s="1" t="s">
        <v>1994</v>
      </c>
      <c r="H1490" s="1" t="s">
        <v>20</v>
      </c>
      <c r="I1490" s="1" t="s">
        <v>921</v>
      </c>
      <c r="J1490" s="1" t="s">
        <v>20</v>
      </c>
      <c r="K1490" s="2">
        <v>45056</v>
      </c>
      <c r="L1490" s="1" t="s">
        <v>20</v>
      </c>
      <c r="M1490" s="1" t="s">
        <v>21</v>
      </c>
      <c r="N1490" s="2">
        <v>45323</v>
      </c>
    </row>
    <row r="1491" spans="1:14" x14ac:dyDescent="0.35">
      <c r="A1491" s="1" t="s">
        <v>5261</v>
      </c>
      <c r="B1491" s="1" t="s">
        <v>5262</v>
      </c>
      <c r="C1491" s="1" t="s">
        <v>1771</v>
      </c>
      <c r="D1491" s="1" t="s">
        <v>239</v>
      </c>
      <c r="E1491">
        <v>4</v>
      </c>
      <c r="F1491">
        <v>54476</v>
      </c>
      <c r="G1491" s="1" t="s">
        <v>5263</v>
      </c>
      <c r="H1491" s="1" t="s">
        <v>2720</v>
      </c>
      <c r="I1491" s="1" t="s">
        <v>4928</v>
      </c>
      <c r="J1491" s="1" t="s">
        <v>40</v>
      </c>
      <c r="K1491" s="2">
        <v>45056</v>
      </c>
      <c r="L1491" s="1" t="s">
        <v>20</v>
      </c>
      <c r="M1491" s="1" t="s">
        <v>21</v>
      </c>
      <c r="N1491" s="2">
        <v>45323</v>
      </c>
    </row>
    <row r="1492" spans="1:14" x14ac:dyDescent="0.35">
      <c r="A1492" s="1" t="s">
        <v>2628</v>
      </c>
      <c r="B1492" s="1" t="s">
        <v>2629</v>
      </c>
      <c r="C1492" s="1" t="s">
        <v>1549</v>
      </c>
      <c r="D1492" s="1" t="s">
        <v>1550</v>
      </c>
      <c r="E1492">
        <v>7</v>
      </c>
      <c r="F1492">
        <v>54555</v>
      </c>
      <c r="G1492" s="1" t="s">
        <v>2630</v>
      </c>
      <c r="H1492" s="1" t="s">
        <v>20</v>
      </c>
      <c r="I1492" s="1" t="s">
        <v>921</v>
      </c>
      <c r="J1492" s="1" t="s">
        <v>20</v>
      </c>
      <c r="K1492" s="2">
        <v>45244</v>
      </c>
      <c r="L1492" s="1" t="s">
        <v>20</v>
      </c>
      <c r="M1492" s="1" t="s">
        <v>21</v>
      </c>
      <c r="N1492" s="2">
        <v>45323</v>
      </c>
    </row>
    <row r="1493" spans="1:14" x14ac:dyDescent="0.35">
      <c r="A1493" s="1" t="s">
        <v>2406</v>
      </c>
      <c r="B1493" s="1" t="s">
        <v>2407</v>
      </c>
      <c r="C1493" s="1" t="s">
        <v>2408</v>
      </c>
      <c r="D1493" s="1" t="s">
        <v>2409</v>
      </c>
      <c r="E1493">
        <v>4</v>
      </c>
      <c r="F1493">
        <v>54521</v>
      </c>
      <c r="G1493" s="1" t="s">
        <v>2410</v>
      </c>
      <c r="H1493" s="1" t="s">
        <v>20</v>
      </c>
      <c r="I1493" s="1" t="s">
        <v>921</v>
      </c>
      <c r="J1493" s="1" t="s">
        <v>20</v>
      </c>
      <c r="K1493" s="2">
        <v>45249</v>
      </c>
      <c r="L1493" s="1" t="s">
        <v>20</v>
      </c>
      <c r="M1493" s="1" t="s">
        <v>21</v>
      </c>
      <c r="N1493" s="2">
        <v>45323</v>
      </c>
    </row>
    <row r="1494" spans="1:14" x14ac:dyDescent="0.35">
      <c r="A1494" s="1" t="s">
        <v>1921</v>
      </c>
      <c r="B1494" s="1" t="s">
        <v>1922</v>
      </c>
      <c r="C1494" s="1" t="s">
        <v>1923</v>
      </c>
      <c r="D1494" s="1" t="s">
        <v>1003</v>
      </c>
      <c r="E1494">
        <v>3</v>
      </c>
      <c r="F1494">
        <v>53929</v>
      </c>
      <c r="G1494" s="1" t="s">
        <v>1924</v>
      </c>
      <c r="H1494" s="1" t="s">
        <v>20</v>
      </c>
      <c r="I1494" s="1" t="s">
        <v>921</v>
      </c>
      <c r="J1494" s="1" t="s">
        <v>20</v>
      </c>
      <c r="K1494" s="2">
        <v>45340</v>
      </c>
      <c r="L1494" s="1" t="s">
        <v>20</v>
      </c>
      <c r="M1494" s="1" t="s">
        <v>21</v>
      </c>
      <c r="N1494" s="2">
        <v>45323</v>
      </c>
    </row>
    <row r="1495" spans="1:14" x14ac:dyDescent="0.35">
      <c r="A1495" s="1" t="s">
        <v>1927</v>
      </c>
      <c r="B1495" s="1" t="s">
        <v>1928</v>
      </c>
      <c r="C1495" s="1" t="s">
        <v>1306</v>
      </c>
      <c r="D1495" s="1" t="s">
        <v>1022</v>
      </c>
      <c r="E1495">
        <v>1</v>
      </c>
      <c r="F1495">
        <v>54748</v>
      </c>
      <c r="G1495" s="1" t="s">
        <v>1929</v>
      </c>
      <c r="H1495" s="1" t="s">
        <v>20</v>
      </c>
      <c r="I1495" s="1" t="s">
        <v>921</v>
      </c>
      <c r="J1495" s="1" t="s">
        <v>20</v>
      </c>
      <c r="K1495" s="2">
        <v>45337</v>
      </c>
      <c r="L1495" s="1" t="s">
        <v>20</v>
      </c>
      <c r="M1495" s="1" t="s">
        <v>21</v>
      </c>
      <c r="N1495" s="2">
        <v>45323</v>
      </c>
    </row>
    <row r="1496" spans="1:14" x14ac:dyDescent="0.35">
      <c r="A1496" s="1" t="s">
        <v>1097</v>
      </c>
      <c r="B1496" s="1" t="s">
        <v>1098</v>
      </c>
      <c r="C1496" s="1" t="s">
        <v>968</v>
      </c>
      <c r="D1496" s="1" t="s">
        <v>968</v>
      </c>
      <c r="E1496">
        <v>1</v>
      </c>
      <c r="F1496">
        <v>54701</v>
      </c>
      <c r="G1496" s="1" t="s">
        <v>1099</v>
      </c>
      <c r="H1496" s="1" t="s">
        <v>1100</v>
      </c>
      <c r="I1496" s="1" t="s">
        <v>921</v>
      </c>
      <c r="J1496" s="1" t="s">
        <v>40</v>
      </c>
      <c r="K1496" s="2">
        <v>45106</v>
      </c>
      <c r="L1496" s="1" t="s">
        <v>20</v>
      </c>
      <c r="M1496" s="1" t="s">
        <v>21</v>
      </c>
      <c r="N1496" s="2">
        <v>45323</v>
      </c>
    </row>
    <row r="1497" spans="1:14" x14ac:dyDescent="0.35">
      <c r="A1497" s="1" t="s">
        <v>1460</v>
      </c>
      <c r="B1497" s="1" t="s">
        <v>1461</v>
      </c>
      <c r="C1497" s="1" t="s">
        <v>985</v>
      </c>
      <c r="D1497" s="1" t="s">
        <v>525</v>
      </c>
      <c r="E1497">
        <v>4</v>
      </c>
      <c r="F1497">
        <v>54494</v>
      </c>
      <c r="G1497" s="1" t="s">
        <v>1133</v>
      </c>
      <c r="H1497" s="1" t="s">
        <v>20</v>
      </c>
      <c r="I1497" s="1" t="s">
        <v>921</v>
      </c>
      <c r="J1497" s="1" t="s">
        <v>40</v>
      </c>
      <c r="K1497" s="2">
        <v>45275</v>
      </c>
      <c r="L1497" s="1" t="s">
        <v>20</v>
      </c>
      <c r="M1497" s="1" t="s">
        <v>21</v>
      </c>
      <c r="N1497" s="2">
        <v>45323</v>
      </c>
    </row>
    <row r="1498" spans="1:14" x14ac:dyDescent="0.35">
      <c r="A1498" s="1" t="s">
        <v>1130</v>
      </c>
      <c r="B1498" s="1" t="s">
        <v>1131</v>
      </c>
      <c r="C1498" s="1" t="s">
        <v>1132</v>
      </c>
      <c r="D1498" s="1" t="s">
        <v>948</v>
      </c>
      <c r="E1498">
        <v>4</v>
      </c>
      <c r="F1498">
        <v>54443</v>
      </c>
      <c r="G1498" s="1" t="s">
        <v>1133</v>
      </c>
      <c r="H1498" s="1" t="s">
        <v>20</v>
      </c>
      <c r="I1498" s="1" t="s">
        <v>921</v>
      </c>
      <c r="J1498" s="1" t="s">
        <v>40</v>
      </c>
      <c r="K1498" s="2">
        <v>43369</v>
      </c>
      <c r="L1498" s="1" t="s">
        <v>20</v>
      </c>
      <c r="M1498" s="1" t="s">
        <v>21</v>
      </c>
      <c r="N1498" s="2">
        <v>45323</v>
      </c>
    </row>
    <row r="1499" spans="1:14" x14ac:dyDescent="0.35">
      <c r="A1499" s="1" t="s">
        <v>3865</v>
      </c>
      <c r="B1499" s="1" t="s">
        <v>3866</v>
      </c>
      <c r="C1499" s="1" t="s">
        <v>478</v>
      </c>
      <c r="D1499" s="1" t="s">
        <v>479</v>
      </c>
      <c r="E1499">
        <v>14</v>
      </c>
      <c r="F1499">
        <v>53546</v>
      </c>
      <c r="G1499" s="1" t="s">
        <v>3867</v>
      </c>
      <c r="H1499" s="1" t="s">
        <v>2720</v>
      </c>
      <c r="I1499" s="1" t="s">
        <v>3549</v>
      </c>
      <c r="J1499" s="1" t="s">
        <v>20</v>
      </c>
      <c r="K1499" s="2">
        <v>45032</v>
      </c>
      <c r="L1499" s="1" t="s">
        <v>20</v>
      </c>
      <c r="M1499" s="1" t="s">
        <v>21</v>
      </c>
      <c r="N1499" s="2">
        <v>45323</v>
      </c>
    </row>
    <row r="1500" spans="1:14" x14ac:dyDescent="0.35">
      <c r="A1500" s="1" t="s">
        <v>5264</v>
      </c>
      <c r="B1500" s="1" t="s">
        <v>5265</v>
      </c>
      <c r="C1500" s="1" t="s">
        <v>864</v>
      </c>
      <c r="D1500" s="1" t="s">
        <v>58</v>
      </c>
      <c r="E1500">
        <v>12</v>
      </c>
      <c r="F1500">
        <v>53716</v>
      </c>
      <c r="G1500" s="1" t="s">
        <v>5266</v>
      </c>
      <c r="H1500" s="1" t="s">
        <v>2720</v>
      </c>
      <c r="I1500" s="1" t="s">
        <v>4928</v>
      </c>
      <c r="J1500" s="1" t="s">
        <v>40</v>
      </c>
      <c r="K1500" s="2">
        <v>45050</v>
      </c>
      <c r="L1500" s="1" t="s">
        <v>20</v>
      </c>
      <c r="M1500" s="1" t="s">
        <v>21</v>
      </c>
      <c r="N1500" s="2">
        <v>45323</v>
      </c>
    </row>
    <row r="1501" spans="1:14" x14ac:dyDescent="0.35">
      <c r="A1501" s="1" t="s">
        <v>5267</v>
      </c>
      <c r="B1501" s="1" t="s">
        <v>5268</v>
      </c>
      <c r="C1501" s="1" t="s">
        <v>57</v>
      </c>
      <c r="D1501" s="1" t="s">
        <v>58</v>
      </c>
      <c r="E1501">
        <v>12</v>
      </c>
      <c r="F1501">
        <v>53704</v>
      </c>
      <c r="G1501" s="1" t="s">
        <v>5266</v>
      </c>
      <c r="H1501" s="1" t="s">
        <v>2720</v>
      </c>
      <c r="I1501" s="1" t="s">
        <v>4928</v>
      </c>
      <c r="J1501" s="1" t="s">
        <v>40</v>
      </c>
      <c r="K1501" s="2">
        <v>45197</v>
      </c>
      <c r="L1501" s="1" t="s">
        <v>20</v>
      </c>
      <c r="M1501" s="1" t="s">
        <v>21</v>
      </c>
      <c r="N1501" s="2">
        <v>45323</v>
      </c>
    </row>
    <row r="1502" spans="1:14" x14ac:dyDescent="0.35">
      <c r="A1502" s="1" t="s">
        <v>5269</v>
      </c>
      <c r="B1502" s="1" t="s">
        <v>5270</v>
      </c>
      <c r="C1502" s="1" t="s">
        <v>864</v>
      </c>
      <c r="D1502" s="1" t="s">
        <v>58</v>
      </c>
      <c r="E1502">
        <v>12</v>
      </c>
      <c r="F1502">
        <v>53716</v>
      </c>
      <c r="G1502" s="1" t="s">
        <v>5266</v>
      </c>
      <c r="H1502" s="1" t="s">
        <v>2720</v>
      </c>
      <c r="I1502" s="1" t="s">
        <v>4928</v>
      </c>
      <c r="J1502" s="1" t="s">
        <v>40</v>
      </c>
      <c r="K1502" s="2">
        <v>45050</v>
      </c>
      <c r="L1502" s="1" t="s">
        <v>20</v>
      </c>
      <c r="M1502" s="1" t="s">
        <v>21</v>
      </c>
      <c r="N1502" s="2">
        <v>45323</v>
      </c>
    </row>
    <row r="1503" spans="1:14" x14ac:dyDescent="0.35">
      <c r="A1503" s="1" t="s">
        <v>5271</v>
      </c>
      <c r="B1503" s="1" t="s">
        <v>5272</v>
      </c>
      <c r="C1503" s="1" t="s">
        <v>751</v>
      </c>
      <c r="D1503" s="1" t="s">
        <v>58</v>
      </c>
      <c r="E1503">
        <v>12</v>
      </c>
      <c r="F1503">
        <v>53590</v>
      </c>
      <c r="G1503" s="1" t="s">
        <v>5266</v>
      </c>
      <c r="H1503" s="1" t="s">
        <v>2720</v>
      </c>
      <c r="I1503" s="1" t="s">
        <v>4928</v>
      </c>
      <c r="J1503" s="1" t="s">
        <v>40</v>
      </c>
      <c r="K1503" s="2">
        <v>45188</v>
      </c>
      <c r="L1503" s="1" t="s">
        <v>20</v>
      </c>
      <c r="M1503" s="1" t="s">
        <v>21</v>
      </c>
      <c r="N1503" s="2">
        <v>45323</v>
      </c>
    </row>
    <row r="1504" spans="1:14" x14ac:dyDescent="0.35">
      <c r="A1504" s="1" t="s">
        <v>1730</v>
      </c>
      <c r="B1504" s="1" t="s">
        <v>1731</v>
      </c>
      <c r="C1504" s="1" t="s">
        <v>997</v>
      </c>
      <c r="D1504" s="1" t="s">
        <v>998</v>
      </c>
      <c r="E1504">
        <v>2</v>
      </c>
      <c r="F1504">
        <v>54650</v>
      </c>
      <c r="G1504" s="1" t="s">
        <v>1732</v>
      </c>
      <c r="H1504" s="1" t="s">
        <v>20</v>
      </c>
      <c r="I1504" s="1" t="s">
        <v>921</v>
      </c>
      <c r="J1504" s="1" t="s">
        <v>40</v>
      </c>
      <c r="K1504" s="2">
        <v>45239</v>
      </c>
      <c r="L1504" s="1" t="s">
        <v>20</v>
      </c>
      <c r="M1504" s="1" t="s">
        <v>21</v>
      </c>
      <c r="N1504" s="2">
        <v>45323</v>
      </c>
    </row>
    <row r="1505" spans="1:14" x14ac:dyDescent="0.35">
      <c r="A1505" s="1" t="s">
        <v>4312</v>
      </c>
      <c r="B1505" s="1" t="s">
        <v>4313</v>
      </c>
      <c r="C1505" s="1" t="s">
        <v>3599</v>
      </c>
      <c r="D1505" s="1" t="s">
        <v>795</v>
      </c>
      <c r="E1505">
        <v>5</v>
      </c>
      <c r="F1505">
        <v>53094</v>
      </c>
      <c r="G1505" s="1" t="s">
        <v>4314</v>
      </c>
      <c r="H1505" s="1" t="s">
        <v>2720</v>
      </c>
      <c r="I1505" s="1" t="s">
        <v>3549</v>
      </c>
      <c r="J1505" s="1" t="s">
        <v>40</v>
      </c>
      <c r="K1505" s="2">
        <v>45209</v>
      </c>
      <c r="L1505" s="1" t="s">
        <v>20</v>
      </c>
      <c r="M1505" s="1" t="s">
        <v>21</v>
      </c>
      <c r="N1505" s="2">
        <v>45323</v>
      </c>
    </row>
    <row r="1506" spans="1:14" x14ac:dyDescent="0.35">
      <c r="A1506" s="1" t="s">
        <v>1186</v>
      </c>
      <c r="B1506" s="1" t="s">
        <v>1187</v>
      </c>
      <c r="C1506" s="1" t="s">
        <v>985</v>
      </c>
      <c r="D1506" s="1" t="s">
        <v>525</v>
      </c>
      <c r="E1506">
        <v>4</v>
      </c>
      <c r="F1506">
        <v>54494</v>
      </c>
      <c r="G1506" s="1" t="s">
        <v>1188</v>
      </c>
      <c r="H1506" s="1" t="s">
        <v>20</v>
      </c>
      <c r="I1506" s="1" t="s">
        <v>921</v>
      </c>
      <c r="J1506" s="1" t="s">
        <v>40</v>
      </c>
      <c r="K1506" s="2">
        <v>45077</v>
      </c>
      <c r="L1506" s="1" t="s">
        <v>20</v>
      </c>
      <c r="M1506" s="1" t="s">
        <v>21</v>
      </c>
      <c r="N1506" s="2">
        <v>45323</v>
      </c>
    </row>
    <row r="1507" spans="1:14" x14ac:dyDescent="0.35">
      <c r="A1507" s="1" t="s">
        <v>3940</v>
      </c>
      <c r="B1507" s="1" t="s">
        <v>3941</v>
      </c>
      <c r="C1507" s="1" t="s">
        <v>1010</v>
      </c>
      <c r="D1507" s="1" t="s">
        <v>795</v>
      </c>
      <c r="E1507">
        <v>5</v>
      </c>
      <c r="F1507">
        <v>53538</v>
      </c>
      <c r="G1507" s="1" t="s">
        <v>3942</v>
      </c>
      <c r="H1507" s="1" t="s">
        <v>2720</v>
      </c>
      <c r="I1507" s="1" t="s">
        <v>3549</v>
      </c>
      <c r="J1507" s="1" t="s">
        <v>40</v>
      </c>
      <c r="K1507" s="2">
        <v>45097</v>
      </c>
      <c r="L1507" s="1" t="s">
        <v>20</v>
      </c>
      <c r="M1507" s="1" t="s">
        <v>21</v>
      </c>
      <c r="N1507" s="2">
        <v>45323</v>
      </c>
    </row>
    <row r="1508" spans="1:14" x14ac:dyDescent="0.35">
      <c r="A1508" s="1" t="s">
        <v>3331</v>
      </c>
      <c r="B1508" s="1" t="s">
        <v>3332</v>
      </c>
      <c r="C1508" s="1" t="s">
        <v>2803</v>
      </c>
      <c r="D1508" s="1" t="s">
        <v>286</v>
      </c>
      <c r="E1508">
        <v>13</v>
      </c>
      <c r="F1508">
        <v>54313</v>
      </c>
      <c r="G1508" s="1" t="s">
        <v>3333</v>
      </c>
      <c r="H1508" s="1" t="s">
        <v>3334</v>
      </c>
      <c r="I1508" s="1" t="s">
        <v>2681</v>
      </c>
      <c r="J1508" s="1" t="s">
        <v>40</v>
      </c>
      <c r="K1508" s="2">
        <v>45047</v>
      </c>
      <c r="L1508" s="1" t="s">
        <v>20</v>
      </c>
      <c r="M1508" s="1" t="s">
        <v>21</v>
      </c>
      <c r="N1508" s="2">
        <v>45323</v>
      </c>
    </row>
    <row r="1509" spans="1:14" x14ac:dyDescent="0.35">
      <c r="A1509" s="1" t="s">
        <v>1497</v>
      </c>
      <c r="B1509" s="1" t="s">
        <v>1498</v>
      </c>
      <c r="C1509" s="1" t="s">
        <v>1037</v>
      </c>
      <c r="D1509" s="1" t="s">
        <v>1022</v>
      </c>
      <c r="E1509">
        <v>1</v>
      </c>
      <c r="F1509">
        <v>54729</v>
      </c>
      <c r="G1509" s="1" t="s">
        <v>1499</v>
      </c>
      <c r="H1509" s="1" t="s">
        <v>20</v>
      </c>
      <c r="I1509" s="1" t="s">
        <v>921</v>
      </c>
      <c r="J1509" s="1" t="s">
        <v>40</v>
      </c>
      <c r="K1509" s="2">
        <v>45138</v>
      </c>
      <c r="L1509" s="1" t="s">
        <v>20</v>
      </c>
      <c r="M1509" s="1" t="s">
        <v>21</v>
      </c>
      <c r="N1509" s="2">
        <v>45323</v>
      </c>
    </row>
    <row r="1510" spans="1:14" x14ac:dyDescent="0.35">
      <c r="A1510" s="1" t="s">
        <v>3655</v>
      </c>
      <c r="B1510" s="1" t="s">
        <v>3656</v>
      </c>
      <c r="C1510" s="1" t="s">
        <v>1072</v>
      </c>
      <c r="D1510" s="1" t="s">
        <v>255</v>
      </c>
      <c r="E1510">
        <v>6</v>
      </c>
      <c r="F1510">
        <v>53190</v>
      </c>
      <c r="G1510" s="1" t="s">
        <v>3657</v>
      </c>
      <c r="H1510" s="1" t="s">
        <v>2720</v>
      </c>
      <c r="I1510" s="1" t="s">
        <v>3549</v>
      </c>
      <c r="J1510" s="1" t="s">
        <v>20</v>
      </c>
      <c r="K1510" s="2">
        <v>44985</v>
      </c>
      <c r="L1510" s="1" t="s">
        <v>20</v>
      </c>
      <c r="M1510" s="1" t="s">
        <v>21</v>
      </c>
      <c r="N1510" s="2">
        <v>45323</v>
      </c>
    </row>
    <row r="1511" spans="1:14" x14ac:dyDescent="0.35">
      <c r="A1511" s="1" t="s">
        <v>4555</v>
      </c>
      <c r="B1511" s="1" t="s">
        <v>4556</v>
      </c>
      <c r="C1511" s="1" t="s">
        <v>57</v>
      </c>
      <c r="D1511" s="1" t="s">
        <v>58</v>
      </c>
      <c r="E1511">
        <v>12</v>
      </c>
      <c r="F1511">
        <v>53711</v>
      </c>
      <c r="G1511" s="1" t="s">
        <v>4557</v>
      </c>
      <c r="H1511" s="1" t="s">
        <v>3661</v>
      </c>
      <c r="I1511" s="1" t="s">
        <v>3549</v>
      </c>
      <c r="J1511" s="1" t="s">
        <v>40</v>
      </c>
      <c r="K1511" s="2">
        <v>44947</v>
      </c>
      <c r="L1511" s="1" t="s">
        <v>20</v>
      </c>
      <c r="M1511" s="1" t="s">
        <v>21</v>
      </c>
      <c r="N1511" s="2">
        <v>45323</v>
      </c>
    </row>
    <row r="1512" spans="1:14" x14ac:dyDescent="0.35">
      <c r="A1512" s="1" t="s">
        <v>3658</v>
      </c>
      <c r="B1512" s="1" t="s">
        <v>3659</v>
      </c>
      <c r="C1512" s="1" t="s">
        <v>57</v>
      </c>
      <c r="D1512" s="1" t="s">
        <v>58</v>
      </c>
      <c r="E1512">
        <v>12</v>
      </c>
      <c r="F1512">
        <v>53711</v>
      </c>
      <c r="G1512" s="1" t="s">
        <v>3660</v>
      </c>
      <c r="H1512" s="1" t="s">
        <v>3661</v>
      </c>
      <c r="I1512" s="1" t="s">
        <v>3549</v>
      </c>
      <c r="J1512" s="1" t="s">
        <v>40</v>
      </c>
      <c r="K1512" s="2">
        <v>44987</v>
      </c>
      <c r="L1512" s="1" t="s">
        <v>20</v>
      </c>
      <c r="M1512" s="1" t="s">
        <v>21</v>
      </c>
      <c r="N1512" s="2">
        <v>45323</v>
      </c>
    </row>
    <row r="1513" spans="1:14" x14ac:dyDescent="0.35">
      <c r="A1513" s="1" t="s">
        <v>3662</v>
      </c>
      <c r="B1513" s="1" t="s">
        <v>3663</v>
      </c>
      <c r="C1513" s="1" t="s">
        <v>57</v>
      </c>
      <c r="D1513" s="1" t="s">
        <v>58</v>
      </c>
      <c r="E1513">
        <v>12</v>
      </c>
      <c r="F1513">
        <v>53711</v>
      </c>
      <c r="G1513" s="1" t="s">
        <v>3660</v>
      </c>
      <c r="H1513" s="1" t="s">
        <v>3661</v>
      </c>
      <c r="I1513" s="1" t="s">
        <v>3549</v>
      </c>
      <c r="J1513" s="1" t="s">
        <v>40</v>
      </c>
      <c r="K1513" s="2">
        <v>44987</v>
      </c>
      <c r="L1513" s="1" t="s">
        <v>20</v>
      </c>
      <c r="M1513" s="1" t="s">
        <v>21</v>
      </c>
      <c r="N1513" s="2">
        <v>45323</v>
      </c>
    </row>
    <row r="1514" spans="1:14" x14ac:dyDescent="0.35">
      <c r="A1514" s="1" t="s">
        <v>3986</v>
      </c>
      <c r="B1514" s="1" t="s">
        <v>3987</v>
      </c>
      <c r="C1514" s="1" t="s">
        <v>57</v>
      </c>
      <c r="D1514" s="1" t="s">
        <v>58</v>
      </c>
      <c r="E1514">
        <v>12</v>
      </c>
      <c r="F1514">
        <v>53711</v>
      </c>
      <c r="G1514" s="1" t="s">
        <v>3988</v>
      </c>
      <c r="H1514" s="1" t="s">
        <v>3661</v>
      </c>
      <c r="I1514" s="1" t="s">
        <v>3549</v>
      </c>
      <c r="J1514" s="1" t="s">
        <v>40</v>
      </c>
      <c r="K1514" s="2">
        <v>45083</v>
      </c>
      <c r="L1514" s="1" t="s">
        <v>20</v>
      </c>
      <c r="M1514" s="1" t="s">
        <v>21</v>
      </c>
      <c r="N1514" s="2">
        <v>45323</v>
      </c>
    </row>
    <row r="1515" spans="1:14" x14ac:dyDescent="0.35">
      <c r="A1515" s="1" t="s">
        <v>3989</v>
      </c>
      <c r="B1515" s="1" t="s">
        <v>3990</v>
      </c>
      <c r="C1515" s="1" t="s">
        <v>57</v>
      </c>
      <c r="D1515" s="1" t="s">
        <v>58</v>
      </c>
      <c r="E1515">
        <v>12</v>
      </c>
      <c r="F1515">
        <v>53711</v>
      </c>
      <c r="G1515" s="1" t="s">
        <v>3988</v>
      </c>
      <c r="H1515" s="1" t="s">
        <v>3661</v>
      </c>
      <c r="I1515" s="1" t="s">
        <v>3549</v>
      </c>
      <c r="J1515" s="1" t="s">
        <v>40</v>
      </c>
      <c r="K1515" s="2">
        <v>45083</v>
      </c>
      <c r="L1515" s="1" t="s">
        <v>20</v>
      </c>
      <c r="M1515" s="1" t="s">
        <v>21</v>
      </c>
      <c r="N1515" s="2">
        <v>45323</v>
      </c>
    </row>
    <row r="1516" spans="1:14" x14ac:dyDescent="0.35">
      <c r="A1516" s="1" t="s">
        <v>4607</v>
      </c>
      <c r="B1516" s="1" t="s">
        <v>4608</v>
      </c>
      <c r="C1516" s="1" t="s">
        <v>57</v>
      </c>
      <c r="D1516" s="1" t="s">
        <v>58</v>
      </c>
      <c r="E1516">
        <v>12</v>
      </c>
      <c r="F1516">
        <v>53711</v>
      </c>
      <c r="G1516" s="1" t="s">
        <v>3660</v>
      </c>
      <c r="H1516" s="1" t="s">
        <v>3661</v>
      </c>
      <c r="I1516" s="1" t="s">
        <v>3549</v>
      </c>
      <c r="J1516" s="1" t="s">
        <v>40</v>
      </c>
      <c r="K1516" s="2">
        <v>44966</v>
      </c>
      <c r="L1516" s="1" t="s">
        <v>20</v>
      </c>
      <c r="M1516" s="1" t="s">
        <v>21</v>
      </c>
      <c r="N1516" s="2">
        <v>45323</v>
      </c>
    </row>
    <row r="1517" spans="1:14" x14ac:dyDescent="0.35">
      <c r="A1517" s="1" t="s">
        <v>5273</v>
      </c>
      <c r="B1517" s="1" t="s">
        <v>1865</v>
      </c>
      <c r="C1517" s="1" t="s">
        <v>972</v>
      </c>
      <c r="D1517" s="1" t="s">
        <v>239</v>
      </c>
      <c r="E1517">
        <v>4</v>
      </c>
      <c r="F1517">
        <v>54401</v>
      </c>
      <c r="G1517" s="1" t="s">
        <v>1866</v>
      </c>
      <c r="H1517" s="1" t="s">
        <v>2720</v>
      </c>
      <c r="I1517" s="1" t="s">
        <v>4928</v>
      </c>
      <c r="J1517" s="1" t="s">
        <v>40</v>
      </c>
      <c r="K1517" s="2">
        <v>45232</v>
      </c>
      <c r="L1517" s="1" t="s">
        <v>20</v>
      </c>
      <c r="M1517" s="1" t="s">
        <v>21</v>
      </c>
      <c r="N1517" s="2">
        <v>45323</v>
      </c>
    </row>
    <row r="1518" spans="1:14" x14ac:dyDescent="0.35">
      <c r="A1518" s="1" t="s">
        <v>2222</v>
      </c>
      <c r="B1518" s="1" t="s">
        <v>2223</v>
      </c>
      <c r="C1518" s="1" t="s">
        <v>2224</v>
      </c>
      <c r="D1518" s="1" t="s">
        <v>1438</v>
      </c>
      <c r="E1518">
        <v>3</v>
      </c>
      <c r="F1518">
        <v>53506</v>
      </c>
      <c r="G1518" s="1" t="s">
        <v>2225</v>
      </c>
      <c r="H1518" s="1" t="s">
        <v>20</v>
      </c>
      <c r="I1518" s="1" t="s">
        <v>921</v>
      </c>
      <c r="J1518" s="1" t="s">
        <v>20</v>
      </c>
      <c r="K1518" s="2">
        <v>45237</v>
      </c>
      <c r="L1518" s="1" t="s">
        <v>20</v>
      </c>
      <c r="M1518" s="1" t="s">
        <v>21</v>
      </c>
      <c r="N1518" s="2">
        <v>45323</v>
      </c>
    </row>
    <row r="1519" spans="1:14" x14ac:dyDescent="0.35">
      <c r="A1519" s="1" t="s">
        <v>549</v>
      </c>
      <c r="B1519" s="1" t="s">
        <v>550</v>
      </c>
      <c r="C1519" s="1" t="s">
        <v>130</v>
      </c>
      <c r="D1519" s="1" t="s">
        <v>25</v>
      </c>
      <c r="E1519">
        <v>10</v>
      </c>
      <c r="F1519">
        <v>54914</v>
      </c>
      <c r="G1519" s="1" t="s">
        <v>551</v>
      </c>
      <c r="H1519" s="1" t="s">
        <v>549</v>
      </c>
      <c r="I1519" s="1" t="s">
        <v>19</v>
      </c>
      <c r="J1519" s="1" t="s">
        <v>20</v>
      </c>
      <c r="K1519" s="2">
        <v>45322</v>
      </c>
      <c r="L1519" s="1" t="s">
        <v>20</v>
      </c>
      <c r="M1519" s="1" t="s">
        <v>21</v>
      </c>
      <c r="N1519" s="2">
        <v>45323</v>
      </c>
    </row>
    <row r="1520" spans="1:14" x14ac:dyDescent="0.35">
      <c r="A1520" s="1" t="s">
        <v>4642</v>
      </c>
      <c r="B1520" s="1" t="s">
        <v>4643</v>
      </c>
      <c r="C1520" s="1" t="s">
        <v>4644</v>
      </c>
      <c r="D1520" s="1" t="s">
        <v>58</v>
      </c>
      <c r="E1520">
        <v>12</v>
      </c>
      <c r="F1520">
        <v>53528</v>
      </c>
      <c r="G1520" s="1" t="s">
        <v>4645</v>
      </c>
      <c r="H1520" s="1" t="s">
        <v>2720</v>
      </c>
      <c r="I1520" s="1" t="s">
        <v>3549</v>
      </c>
      <c r="J1520" s="1" t="s">
        <v>40</v>
      </c>
      <c r="K1520" s="2">
        <v>45316</v>
      </c>
      <c r="L1520" s="1" t="s">
        <v>20</v>
      </c>
      <c r="M1520" s="1" t="s">
        <v>21</v>
      </c>
      <c r="N1520" s="2">
        <v>45323</v>
      </c>
    </row>
    <row r="1521" spans="1:14" x14ac:dyDescent="0.35">
      <c r="A1521" s="1" t="s">
        <v>5274</v>
      </c>
      <c r="B1521" s="1" t="s">
        <v>5275</v>
      </c>
      <c r="C1521" s="1" t="s">
        <v>606</v>
      </c>
      <c r="D1521" s="1" t="s">
        <v>606</v>
      </c>
      <c r="E1521">
        <v>9</v>
      </c>
      <c r="F1521">
        <v>54220</v>
      </c>
      <c r="G1521" s="1" t="s">
        <v>5276</v>
      </c>
      <c r="H1521" s="1" t="s">
        <v>2720</v>
      </c>
      <c r="I1521" s="1" t="s">
        <v>4928</v>
      </c>
      <c r="J1521" s="1" t="s">
        <v>20</v>
      </c>
      <c r="K1521" s="2">
        <v>45008</v>
      </c>
      <c r="L1521" s="1" t="s">
        <v>20</v>
      </c>
      <c r="M1521" s="1" t="s">
        <v>21</v>
      </c>
      <c r="N1521" s="2">
        <v>45323</v>
      </c>
    </row>
    <row r="1522" spans="1:14" x14ac:dyDescent="0.35">
      <c r="A1522" s="1" t="s">
        <v>552</v>
      </c>
      <c r="B1522" s="1" t="s">
        <v>553</v>
      </c>
      <c r="C1522" s="1" t="s">
        <v>17</v>
      </c>
      <c r="D1522" s="1" t="s">
        <v>17</v>
      </c>
      <c r="E1522">
        <v>6</v>
      </c>
      <c r="F1522">
        <v>53081</v>
      </c>
      <c r="G1522" s="1" t="s">
        <v>554</v>
      </c>
      <c r="H1522" s="1" t="s">
        <v>552</v>
      </c>
      <c r="I1522" s="1" t="s">
        <v>19</v>
      </c>
      <c r="J1522" s="1" t="s">
        <v>20</v>
      </c>
      <c r="K1522" s="2">
        <v>45107</v>
      </c>
      <c r="L1522" s="1" t="s">
        <v>20</v>
      </c>
      <c r="M1522" s="1" t="s">
        <v>21</v>
      </c>
      <c r="N1522" s="2">
        <v>45323</v>
      </c>
    </row>
    <row r="1523" spans="1:14" x14ac:dyDescent="0.35">
      <c r="A1523" s="1" t="s">
        <v>5277</v>
      </c>
      <c r="B1523" s="1" t="s">
        <v>5278</v>
      </c>
      <c r="C1523" s="1" t="s">
        <v>5053</v>
      </c>
      <c r="D1523" s="1" t="s">
        <v>5054</v>
      </c>
      <c r="E1523">
        <v>1</v>
      </c>
      <c r="F1523">
        <v>54767</v>
      </c>
      <c r="G1523" s="1" t="s">
        <v>5279</v>
      </c>
      <c r="H1523" s="1" t="s">
        <v>2720</v>
      </c>
      <c r="I1523" s="1" t="s">
        <v>4928</v>
      </c>
      <c r="J1523" s="1" t="s">
        <v>20</v>
      </c>
      <c r="K1523" s="2">
        <v>45110</v>
      </c>
      <c r="L1523" s="1" t="s">
        <v>20</v>
      </c>
      <c r="M1523" s="1" t="s">
        <v>21</v>
      </c>
      <c r="N1523" s="2">
        <v>45323</v>
      </c>
    </row>
    <row r="1524" spans="1:14" x14ac:dyDescent="0.35">
      <c r="A1524" s="1" t="s">
        <v>555</v>
      </c>
      <c r="B1524" s="1" t="s">
        <v>556</v>
      </c>
      <c r="C1524" s="1" t="s">
        <v>52</v>
      </c>
      <c r="D1524" s="1" t="s">
        <v>52</v>
      </c>
      <c r="E1524">
        <v>11</v>
      </c>
      <c r="F1524">
        <v>53404</v>
      </c>
      <c r="G1524" s="1" t="s">
        <v>557</v>
      </c>
      <c r="H1524" s="1" t="s">
        <v>555</v>
      </c>
      <c r="I1524" s="1" t="s">
        <v>19</v>
      </c>
      <c r="J1524" s="1" t="s">
        <v>20</v>
      </c>
      <c r="K1524" s="2">
        <v>45047</v>
      </c>
      <c r="L1524" s="1" t="s">
        <v>20</v>
      </c>
      <c r="M1524" s="1" t="s">
        <v>21</v>
      </c>
      <c r="N1524" s="2">
        <v>45323</v>
      </c>
    </row>
    <row r="1525" spans="1:14" x14ac:dyDescent="0.35">
      <c r="A1525" s="1" t="s">
        <v>564</v>
      </c>
      <c r="B1525" s="1" t="s">
        <v>565</v>
      </c>
      <c r="C1525" s="1" t="s">
        <v>175</v>
      </c>
      <c r="D1525" s="1" t="s">
        <v>17</v>
      </c>
      <c r="E1525">
        <v>6</v>
      </c>
      <c r="F1525">
        <v>53013</v>
      </c>
      <c r="G1525" s="1" t="s">
        <v>566</v>
      </c>
      <c r="H1525" s="1" t="s">
        <v>564</v>
      </c>
      <c r="I1525" s="1" t="s">
        <v>19</v>
      </c>
      <c r="J1525" s="1" t="s">
        <v>20</v>
      </c>
      <c r="K1525" s="2">
        <v>45077</v>
      </c>
      <c r="L1525" s="1" t="s">
        <v>20</v>
      </c>
      <c r="M1525" s="1" t="s">
        <v>21</v>
      </c>
      <c r="N1525" s="2">
        <v>45323</v>
      </c>
    </row>
    <row r="1526" spans="1:14" x14ac:dyDescent="0.35">
      <c r="A1526" s="1" t="s">
        <v>1214</v>
      </c>
      <c r="B1526" s="1" t="s">
        <v>1215</v>
      </c>
      <c r="C1526" s="1" t="s">
        <v>1072</v>
      </c>
      <c r="D1526" s="1" t="s">
        <v>255</v>
      </c>
      <c r="E1526">
        <v>6</v>
      </c>
      <c r="F1526">
        <v>53190</v>
      </c>
      <c r="G1526" s="1" t="s">
        <v>1216</v>
      </c>
      <c r="H1526" s="1" t="s">
        <v>20</v>
      </c>
      <c r="I1526" s="1" t="s">
        <v>921</v>
      </c>
      <c r="J1526" s="1" t="s">
        <v>40</v>
      </c>
      <c r="K1526" s="2">
        <v>45169</v>
      </c>
      <c r="L1526" s="1" t="s">
        <v>20</v>
      </c>
      <c r="M1526" s="1" t="s">
        <v>21</v>
      </c>
      <c r="N1526" s="2">
        <v>45323</v>
      </c>
    </row>
    <row r="1527" spans="1:14" x14ac:dyDescent="0.35">
      <c r="A1527" s="1" t="s">
        <v>1217</v>
      </c>
      <c r="B1527" s="1" t="s">
        <v>1218</v>
      </c>
      <c r="C1527" s="1" t="s">
        <v>1072</v>
      </c>
      <c r="D1527" s="1" t="s">
        <v>255</v>
      </c>
      <c r="E1527">
        <v>6</v>
      </c>
      <c r="F1527">
        <v>53190</v>
      </c>
      <c r="G1527" s="1" t="s">
        <v>1216</v>
      </c>
      <c r="H1527" s="1" t="s">
        <v>20</v>
      </c>
      <c r="I1527" s="1" t="s">
        <v>921</v>
      </c>
      <c r="J1527" s="1" t="s">
        <v>40</v>
      </c>
      <c r="K1527" s="2">
        <v>45169</v>
      </c>
      <c r="L1527" s="1" t="s">
        <v>20</v>
      </c>
      <c r="M1527" s="1" t="s">
        <v>21</v>
      </c>
      <c r="N1527" s="2">
        <v>45323</v>
      </c>
    </row>
    <row r="1528" spans="1:14" x14ac:dyDescent="0.35">
      <c r="A1528" s="1" t="s">
        <v>4421</v>
      </c>
      <c r="B1528" s="1" t="s">
        <v>4422</v>
      </c>
      <c r="C1528" s="1" t="s">
        <v>1010</v>
      </c>
      <c r="D1528" s="1" t="s">
        <v>795</v>
      </c>
      <c r="E1528">
        <v>5</v>
      </c>
      <c r="F1528">
        <v>53538</v>
      </c>
      <c r="G1528" s="1" t="s">
        <v>1216</v>
      </c>
      <c r="H1528" s="1" t="s">
        <v>4423</v>
      </c>
      <c r="I1528" s="1" t="s">
        <v>3549</v>
      </c>
      <c r="J1528" s="1" t="s">
        <v>40</v>
      </c>
      <c r="K1528" s="2">
        <v>45245</v>
      </c>
      <c r="L1528" s="1" t="s">
        <v>20</v>
      </c>
      <c r="M1528" s="1" t="s">
        <v>21</v>
      </c>
      <c r="N1528" s="2">
        <v>45323</v>
      </c>
    </row>
    <row r="1529" spans="1:14" x14ac:dyDescent="0.35">
      <c r="A1529" s="1" t="s">
        <v>4609</v>
      </c>
      <c r="B1529" s="1" t="s">
        <v>4610</v>
      </c>
      <c r="C1529" s="1" t="s">
        <v>1010</v>
      </c>
      <c r="D1529" s="1" t="s">
        <v>795</v>
      </c>
      <c r="E1529">
        <v>5</v>
      </c>
      <c r="F1529">
        <v>53538</v>
      </c>
      <c r="G1529" s="1" t="s">
        <v>1216</v>
      </c>
      <c r="H1529" s="1" t="s">
        <v>4423</v>
      </c>
      <c r="I1529" s="1" t="s">
        <v>3549</v>
      </c>
      <c r="J1529" s="1" t="s">
        <v>40</v>
      </c>
      <c r="K1529" s="2">
        <v>45245</v>
      </c>
      <c r="L1529" s="1" t="s">
        <v>20</v>
      </c>
      <c r="M1529" s="1" t="s">
        <v>21</v>
      </c>
      <c r="N1529" s="2">
        <v>45323</v>
      </c>
    </row>
    <row r="1530" spans="1:14" x14ac:dyDescent="0.35">
      <c r="A1530" s="1" t="s">
        <v>1681</v>
      </c>
      <c r="B1530" s="1" t="s">
        <v>1682</v>
      </c>
      <c r="C1530" s="1" t="s">
        <v>1072</v>
      </c>
      <c r="D1530" s="1" t="s">
        <v>255</v>
      </c>
      <c r="E1530">
        <v>6</v>
      </c>
      <c r="F1530">
        <v>53190</v>
      </c>
      <c r="G1530" s="1" t="s">
        <v>21</v>
      </c>
      <c r="H1530" s="1" t="s">
        <v>20</v>
      </c>
      <c r="I1530" s="1" t="s">
        <v>921</v>
      </c>
      <c r="J1530" s="1" t="s">
        <v>40</v>
      </c>
      <c r="K1530" s="2">
        <v>45257</v>
      </c>
      <c r="L1530" s="1" t="s">
        <v>20</v>
      </c>
      <c r="M1530" s="1" t="s">
        <v>21</v>
      </c>
      <c r="N1530" s="2">
        <v>45323</v>
      </c>
    </row>
    <row r="1531" spans="1:14" x14ac:dyDescent="0.35">
      <c r="A1531" s="1" t="s">
        <v>3669</v>
      </c>
      <c r="B1531" s="1" t="s">
        <v>3670</v>
      </c>
      <c r="C1531" s="1" t="s">
        <v>57</v>
      </c>
      <c r="D1531" s="1" t="s">
        <v>58</v>
      </c>
      <c r="E1531">
        <v>12</v>
      </c>
      <c r="F1531">
        <v>53713</v>
      </c>
      <c r="G1531" s="1" t="s">
        <v>3671</v>
      </c>
      <c r="H1531" s="1" t="s">
        <v>2720</v>
      </c>
      <c r="I1531" s="1" t="s">
        <v>3549</v>
      </c>
      <c r="J1531" s="1" t="s">
        <v>20</v>
      </c>
      <c r="K1531" s="2">
        <v>44958</v>
      </c>
      <c r="L1531" s="1" t="s">
        <v>20</v>
      </c>
      <c r="M1531" s="1" t="s">
        <v>21</v>
      </c>
      <c r="N1531" s="2">
        <v>45323</v>
      </c>
    </row>
    <row r="1532" spans="1:14" x14ac:dyDescent="0.35">
      <c r="A1532" s="1" t="s">
        <v>3672</v>
      </c>
      <c r="B1532" s="1" t="s">
        <v>3673</v>
      </c>
      <c r="C1532" s="1" t="s">
        <v>57</v>
      </c>
      <c r="D1532" s="1" t="s">
        <v>58</v>
      </c>
      <c r="E1532">
        <v>12</v>
      </c>
      <c r="F1532">
        <v>53704</v>
      </c>
      <c r="G1532" s="1" t="s">
        <v>3674</v>
      </c>
      <c r="H1532" s="1" t="s">
        <v>2720</v>
      </c>
      <c r="I1532" s="1" t="s">
        <v>3549</v>
      </c>
      <c r="J1532" s="1" t="s">
        <v>40</v>
      </c>
      <c r="K1532" s="2">
        <v>44958</v>
      </c>
      <c r="L1532" s="1" t="s">
        <v>20</v>
      </c>
      <c r="M1532" s="1" t="s">
        <v>21</v>
      </c>
      <c r="N1532" s="2">
        <v>45323</v>
      </c>
    </row>
    <row r="1533" spans="1:14" x14ac:dyDescent="0.35">
      <c r="A1533" s="1" t="s">
        <v>1588</v>
      </c>
      <c r="B1533" s="1" t="s">
        <v>1589</v>
      </c>
      <c r="C1533" s="1" t="s">
        <v>1072</v>
      </c>
      <c r="D1533" s="1" t="s">
        <v>479</v>
      </c>
      <c r="E1533">
        <v>14</v>
      </c>
      <c r="F1533">
        <v>53190</v>
      </c>
      <c r="G1533" s="1" t="s">
        <v>1590</v>
      </c>
      <c r="H1533" s="1" t="s">
        <v>20</v>
      </c>
      <c r="I1533" s="1" t="s">
        <v>921</v>
      </c>
      <c r="J1533" s="1" t="s">
        <v>40</v>
      </c>
      <c r="K1533" s="2">
        <v>45212</v>
      </c>
      <c r="L1533" s="1" t="s">
        <v>20</v>
      </c>
      <c r="M1533" s="1" t="s">
        <v>21</v>
      </c>
      <c r="N1533" s="2">
        <v>45323</v>
      </c>
    </row>
    <row r="1534" spans="1:14" x14ac:dyDescent="0.35">
      <c r="A1534" s="1" t="s">
        <v>3638</v>
      </c>
      <c r="B1534" s="1" t="s">
        <v>3639</v>
      </c>
      <c r="C1534" s="1" t="s">
        <v>3640</v>
      </c>
      <c r="D1534" s="1" t="s">
        <v>1955</v>
      </c>
      <c r="E1534">
        <v>5</v>
      </c>
      <c r="F1534">
        <v>54960</v>
      </c>
      <c r="G1534" s="1" t="s">
        <v>3641</v>
      </c>
      <c r="H1534" s="1" t="s">
        <v>2720</v>
      </c>
      <c r="I1534" s="1" t="s">
        <v>3549</v>
      </c>
      <c r="J1534" s="1" t="s">
        <v>40</v>
      </c>
      <c r="K1534" s="2">
        <v>44985</v>
      </c>
      <c r="L1534" s="1" t="s">
        <v>20</v>
      </c>
      <c r="M1534" s="1" t="s">
        <v>21</v>
      </c>
      <c r="N1534" s="2">
        <v>45323</v>
      </c>
    </row>
    <row r="1535" spans="1:14" x14ac:dyDescent="0.35">
      <c r="A1535" s="1" t="s">
        <v>2302</v>
      </c>
      <c r="B1535" s="1" t="s">
        <v>2303</v>
      </c>
      <c r="C1535" s="1" t="s">
        <v>1607</v>
      </c>
      <c r="D1535" s="1" t="s">
        <v>1022</v>
      </c>
      <c r="E1535">
        <v>1</v>
      </c>
      <c r="F1535">
        <v>54745</v>
      </c>
      <c r="G1535" s="1" t="s">
        <v>2304</v>
      </c>
      <c r="H1535" s="1" t="s">
        <v>20</v>
      </c>
      <c r="I1535" s="1" t="s">
        <v>921</v>
      </c>
      <c r="J1535" s="1" t="s">
        <v>20</v>
      </c>
      <c r="K1535" s="2">
        <v>45031</v>
      </c>
      <c r="L1535" s="1" t="s">
        <v>20</v>
      </c>
      <c r="M1535" s="1" t="s">
        <v>21</v>
      </c>
      <c r="N1535" s="2">
        <v>45323</v>
      </c>
    </row>
    <row r="1536" spans="1:14" x14ac:dyDescent="0.35">
      <c r="A1536" s="1" t="s">
        <v>4418</v>
      </c>
      <c r="B1536" s="1" t="s">
        <v>4419</v>
      </c>
      <c r="C1536" s="1" t="s">
        <v>646</v>
      </c>
      <c r="D1536" s="1" t="s">
        <v>58</v>
      </c>
      <c r="E1536">
        <v>12</v>
      </c>
      <c r="F1536">
        <v>53719</v>
      </c>
      <c r="G1536" s="1" t="s">
        <v>4420</v>
      </c>
      <c r="H1536" s="1" t="s">
        <v>2720</v>
      </c>
      <c r="I1536" s="1" t="s">
        <v>3549</v>
      </c>
      <c r="J1536" s="1" t="s">
        <v>40</v>
      </c>
      <c r="K1536" s="2">
        <v>45225</v>
      </c>
      <c r="L1536" s="1" t="s">
        <v>20</v>
      </c>
      <c r="M1536" s="1" t="s">
        <v>21</v>
      </c>
      <c r="N1536" s="2">
        <v>45323</v>
      </c>
    </row>
    <row r="1537" spans="1:14" x14ac:dyDescent="0.35">
      <c r="A1537" s="1" t="s">
        <v>5280</v>
      </c>
      <c r="B1537" s="1" t="s">
        <v>5281</v>
      </c>
      <c r="C1537" s="1" t="s">
        <v>289</v>
      </c>
      <c r="D1537" s="1" t="s">
        <v>191</v>
      </c>
      <c r="E1537">
        <v>9</v>
      </c>
      <c r="F1537">
        <v>54904</v>
      </c>
      <c r="G1537" s="1" t="s">
        <v>5282</v>
      </c>
      <c r="H1537" s="1" t="s">
        <v>2720</v>
      </c>
      <c r="I1537" s="1" t="s">
        <v>4928</v>
      </c>
      <c r="J1537" s="1" t="s">
        <v>20</v>
      </c>
      <c r="K1537" s="2">
        <v>45166</v>
      </c>
      <c r="L1537" s="1" t="s">
        <v>20</v>
      </c>
      <c r="M1537" s="1" t="s">
        <v>21</v>
      </c>
      <c r="N1537" s="2">
        <v>45323</v>
      </c>
    </row>
    <row r="1538" spans="1:14" x14ac:dyDescent="0.35">
      <c r="A1538" s="1" t="s">
        <v>2411</v>
      </c>
      <c r="B1538" s="1" t="s">
        <v>2412</v>
      </c>
      <c r="C1538" s="1" t="s">
        <v>2413</v>
      </c>
      <c r="D1538" s="1" t="s">
        <v>226</v>
      </c>
      <c r="E1538">
        <v>13</v>
      </c>
      <c r="F1538">
        <v>54101</v>
      </c>
      <c r="G1538" s="1" t="s">
        <v>2414</v>
      </c>
      <c r="H1538" s="1" t="s">
        <v>20</v>
      </c>
      <c r="I1538" s="1" t="s">
        <v>921</v>
      </c>
      <c r="J1538" s="1" t="s">
        <v>20</v>
      </c>
      <c r="K1538" s="2">
        <v>45230</v>
      </c>
      <c r="L1538" s="1" t="s">
        <v>20</v>
      </c>
      <c r="M1538" s="1" t="s">
        <v>21</v>
      </c>
      <c r="N1538" s="2">
        <v>45323</v>
      </c>
    </row>
    <row r="1539" spans="1:14" x14ac:dyDescent="0.35">
      <c r="A1539" s="1" t="s">
        <v>567</v>
      </c>
      <c r="B1539" s="1" t="s">
        <v>568</v>
      </c>
      <c r="C1539" s="1" t="s">
        <v>569</v>
      </c>
      <c r="D1539" s="1" t="s">
        <v>17</v>
      </c>
      <c r="E1539">
        <v>6</v>
      </c>
      <c r="F1539">
        <v>53020</v>
      </c>
      <c r="G1539" s="1" t="s">
        <v>570</v>
      </c>
      <c r="H1539" s="1" t="s">
        <v>567</v>
      </c>
      <c r="I1539" s="1" t="s">
        <v>19</v>
      </c>
      <c r="J1539" s="1" t="s">
        <v>20</v>
      </c>
      <c r="K1539" s="2">
        <v>45077</v>
      </c>
      <c r="L1539" s="1" t="s">
        <v>20</v>
      </c>
      <c r="M1539" s="1" t="s">
        <v>21</v>
      </c>
      <c r="N1539" s="2">
        <v>45323</v>
      </c>
    </row>
    <row r="1540" spans="1:14" x14ac:dyDescent="0.35">
      <c r="A1540" s="1" t="s">
        <v>2150</v>
      </c>
      <c r="B1540" s="1" t="s">
        <v>2151</v>
      </c>
      <c r="C1540" s="1" t="s">
        <v>478</v>
      </c>
      <c r="D1540" s="1" t="s">
        <v>479</v>
      </c>
      <c r="E1540">
        <v>14</v>
      </c>
      <c r="F1540">
        <v>53546</v>
      </c>
      <c r="G1540" s="1" t="s">
        <v>2152</v>
      </c>
      <c r="H1540" s="1" t="s">
        <v>20</v>
      </c>
      <c r="I1540" s="1" t="s">
        <v>921</v>
      </c>
      <c r="J1540" s="1" t="s">
        <v>20</v>
      </c>
      <c r="K1540" s="2">
        <v>45126</v>
      </c>
      <c r="L1540" s="1" t="s">
        <v>20</v>
      </c>
      <c r="M1540" s="1" t="s">
        <v>21</v>
      </c>
      <c r="N1540" s="2">
        <v>45323</v>
      </c>
    </row>
    <row r="1541" spans="1:14" x14ac:dyDescent="0.35">
      <c r="A1541" s="1" t="s">
        <v>3717</v>
      </c>
      <c r="B1541" s="1" t="s">
        <v>3718</v>
      </c>
      <c r="C1541" s="1" t="s">
        <v>213</v>
      </c>
      <c r="D1541" s="1" t="s">
        <v>29</v>
      </c>
      <c r="E1541">
        <v>8</v>
      </c>
      <c r="F1541">
        <v>53223</v>
      </c>
      <c r="G1541" s="1" t="s">
        <v>3719</v>
      </c>
      <c r="H1541" s="1" t="s">
        <v>2720</v>
      </c>
      <c r="I1541" s="1" t="s">
        <v>3549</v>
      </c>
      <c r="J1541" s="1" t="s">
        <v>20</v>
      </c>
      <c r="K1541" s="2">
        <v>45007</v>
      </c>
      <c r="L1541" s="1" t="s">
        <v>20</v>
      </c>
      <c r="M1541" s="1" t="s">
        <v>21</v>
      </c>
      <c r="N1541" s="2">
        <v>45323</v>
      </c>
    </row>
    <row r="1542" spans="1:14" x14ac:dyDescent="0.35">
      <c r="A1542" s="1" t="s">
        <v>935</v>
      </c>
      <c r="B1542" s="1" t="s">
        <v>936</v>
      </c>
      <c r="C1542" s="1" t="s">
        <v>457</v>
      </c>
      <c r="D1542" s="1" t="s">
        <v>457</v>
      </c>
      <c r="E1542">
        <v>10</v>
      </c>
      <c r="F1542">
        <v>54981</v>
      </c>
      <c r="G1542" s="1" t="s">
        <v>937</v>
      </c>
      <c r="H1542" s="1" t="s">
        <v>20</v>
      </c>
      <c r="I1542" s="1" t="s">
        <v>921</v>
      </c>
      <c r="J1542" s="1" t="s">
        <v>40</v>
      </c>
      <c r="K1542" s="2">
        <v>45340</v>
      </c>
      <c r="L1542" s="1" t="s">
        <v>20</v>
      </c>
      <c r="M1542" s="1" t="s">
        <v>21</v>
      </c>
      <c r="N1542" s="2">
        <v>45323</v>
      </c>
    </row>
    <row r="1543" spans="1:14" x14ac:dyDescent="0.35">
      <c r="A1543" s="1" t="s">
        <v>3949</v>
      </c>
      <c r="B1543" s="1" t="s">
        <v>3950</v>
      </c>
      <c r="C1543" s="1" t="s">
        <v>3256</v>
      </c>
      <c r="D1543" s="1" t="s">
        <v>1955</v>
      </c>
      <c r="E1543">
        <v>5</v>
      </c>
      <c r="F1543">
        <v>53949</v>
      </c>
      <c r="G1543" s="1" t="s">
        <v>3951</v>
      </c>
      <c r="H1543" s="1" t="s">
        <v>2720</v>
      </c>
      <c r="I1543" s="1" t="s">
        <v>3549</v>
      </c>
      <c r="J1543" s="1" t="s">
        <v>20</v>
      </c>
      <c r="K1543" s="2">
        <v>45106</v>
      </c>
      <c r="L1543" s="1" t="s">
        <v>20</v>
      </c>
      <c r="M1543" s="1" t="s">
        <v>21</v>
      </c>
      <c r="N1543" s="2">
        <v>45323</v>
      </c>
    </row>
    <row r="1544" spans="1:14" x14ac:dyDescent="0.35">
      <c r="A1544" s="1" t="s">
        <v>4582</v>
      </c>
      <c r="B1544" s="1" t="s">
        <v>4583</v>
      </c>
      <c r="C1544" s="1" t="s">
        <v>29</v>
      </c>
      <c r="D1544" s="1" t="s">
        <v>29</v>
      </c>
      <c r="E1544">
        <v>8</v>
      </c>
      <c r="F1544">
        <v>53209</v>
      </c>
      <c r="G1544" s="1" t="s">
        <v>4584</v>
      </c>
      <c r="H1544" s="1" t="s">
        <v>3733</v>
      </c>
      <c r="I1544" s="1" t="s">
        <v>3549</v>
      </c>
      <c r="J1544" s="1" t="s">
        <v>40</v>
      </c>
      <c r="K1544" s="2">
        <v>44959</v>
      </c>
      <c r="L1544" s="1" t="s">
        <v>20</v>
      </c>
      <c r="M1544" s="1" t="s">
        <v>21</v>
      </c>
      <c r="N1544" s="2">
        <v>45323</v>
      </c>
    </row>
    <row r="1545" spans="1:14" x14ac:dyDescent="0.35">
      <c r="A1545" s="1" t="s">
        <v>4585</v>
      </c>
      <c r="B1545" s="1" t="s">
        <v>4586</v>
      </c>
      <c r="C1545" s="1" t="s">
        <v>29</v>
      </c>
      <c r="D1545" s="1" t="s">
        <v>29</v>
      </c>
      <c r="E1545">
        <v>8</v>
      </c>
      <c r="F1545">
        <v>53210</v>
      </c>
      <c r="G1545" s="1" t="s">
        <v>4584</v>
      </c>
      <c r="H1545" s="1" t="s">
        <v>3733</v>
      </c>
      <c r="I1545" s="1" t="s">
        <v>3549</v>
      </c>
      <c r="J1545" s="1" t="s">
        <v>40</v>
      </c>
      <c r="K1545" s="2">
        <v>44960</v>
      </c>
      <c r="L1545" s="1" t="s">
        <v>20</v>
      </c>
      <c r="M1545" s="1" t="s">
        <v>21</v>
      </c>
      <c r="N1545" s="2">
        <v>45323</v>
      </c>
    </row>
    <row r="1546" spans="1:14" x14ac:dyDescent="0.35">
      <c r="A1546" s="1" t="s">
        <v>3733</v>
      </c>
      <c r="B1546" s="1" t="s">
        <v>3734</v>
      </c>
      <c r="C1546" s="1" t="s">
        <v>3735</v>
      </c>
      <c r="D1546" s="1" t="s">
        <v>115</v>
      </c>
      <c r="E1546">
        <v>6</v>
      </c>
      <c r="F1546">
        <v>53022</v>
      </c>
      <c r="G1546" s="1" t="s">
        <v>3736</v>
      </c>
      <c r="H1546" s="1" t="s">
        <v>2720</v>
      </c>
      <c r="I1546" s="1" t="s">
        <v>3549</v>
      </c>
      <c r="J1546" s="1" t="s">
        <v>40</v>
      </c>
      <c r="K1546" s="2">
        <v>45002</v>
      </c>
      <c r="L1546" s="1" t="s">
        <v>20</v>
      </c>
      <c r="M1546" s="1" t="s">
        <v>21</v>
      </c>
      <c r="N1546" s="2">
        <v>45323</v>
      </c>
    </row>
    <row r="1547" spans="1:14" x14ac:dyDescent="0.35">
      <c r="A1547" s="1" t="s">
        <v>3300</v>
      </c>
      <c r="B1547" s="1" t="s">
        <v>3301</v>
      </c>
      <c r="C1547" s="1" t="s">
        <v>3302</v>
      </c>
      <c r="D1547" s="1" t="s">
        <v>29</v>
      </c>
      <c r="E1547">
        <v>8</v>
      </c>
      <c r="F1547">
        <v>53121</v>
      </c>
      <c r="G1547" s="1" t="s">
        <v>3303</v>
      </c>
      <c r="H1547" s="1" t="s">
        <v>3065</v>
      </c>
      <c r="I1547" s="1" t="s">
        <v>2681</v>
      </c>
      <c r="J1547" s="1" t="s">
        <v>20</v>
      </c>
      <c r="K1547" s="2">
        <v>44998</v>
      </c>
      <c r="L1547" s="1" t="s">
        <v>20</v>
      </c>
      <c r="M1547" s="1" t="s">
        <v>21</v>
      </c>
      <c r="N1547" s="2">
        <v>45323</v>
      </c>
    </row>
    <row r="1548" spans="1:14" x14ac:dyDescent="0.35">
      <c r="A1548" s="1" t="s">
        <v>3304</v>
      </c>
      <c r="B1548" s="1" t="s">
        <v>3305</v>
      </c>
      <c r="C1548" s="1" t="s">
        <v>3302</v>
      </c>
      <c r="D1548" s="1" t="s">
        <v>29</v>
      </c>
      <c r="E1548">
        <v>8</v>
      </c>
      <c r="F1548">
        <v>53212</v>
      </c>
      <c r="G1548" s="1" t="s">
        <v>3303</v>
      </c>
      <c r="H1548" s="1" t="s">
        <v>3065</v>
      </c>
      <c r="I1548" s="1" t="s">
        <v>2681</v>
      </c>
      <c r="J1548" s="1" t="s">
        <v>20</v>
      </c>
      <c r="K1548" s="2">
        <v>44998</v>
      </c>
      <c r="L1548" s="1" t="s">
        <v>20</v>
      </c>
      <c r="M1548" s="1" t="s">
        <v>21</v>
      </c>
      <c r="N1548" s="2">
        <v>45323</v>
      </c>
    </row>
    <row r="1549" spans="1:14" x14ac:dyDescent="0.35">
      <c r="A1549" s="1" t="s">
        <v>3062</v>
      </c>
      <c r="B1549" s="1" t="s">
        <v>3063</v>
      </c>
      <c r="C1549" s="1" t="s">
        <v>29</v>
      </c>
      <c r="D1549" s="1" t="s">
        <v>29</v>
      </c>
      <c r="E1549">
        <v>8</v>
      </c>
      <c r="F1549">
        <v>53212</v>
      </c>
      <c r="G1549" s="1" t="s">
        <v>3064</v>
      </c>
      <c r="H1549" s="1" t="s">
        <v>3065</v>
      </c>
      <c r="I1549" s="1" t="s">
        <v>2681</v>
      </c>
      <c r="J1549" s="1" t="s">
        <v>20</v>
      </c>
      <c r="K1549" s="2">
        <v>44771</v>
      </c>
      <c r="L1549" s="1" t="s">
        <v>20</v>
      </c>
      <c r="M1549" s="1" t="s">
        <v>21</v>
      </c>
      <c r="N1549" s="2">
        <v>45323</v>
      </c>
    </row>
    <row r="1550" spans="1:14" x14ac:dyDescent="0.35">
      <c r="A1550" s="1" t="s">
        <v>3062</v>
      </c>
      <c r="B1550" s="1" t="s">
        <v>3377</v>
      </c>
      <c r="C1550" s="1" t="s">
        <v>3302</v>
      </c>
      <c r="D1550" s="1" t="s">
        <v>29</v>
      </c>
      <c r="E1550">
        <v>8</v>
      </c>
      <c r="F1550">
        <v>53212</v>
      </c>
      <c r="G1550" s="1" t="s">
        <v>3378</v>
      </c>
      <c r="H1550" s="1" t="s">
        <v>3065</v>
      </c>
      <c r="I1550" s="1" t="s">
        <v>2681</v>
      </c>
      <c r="J1550" s="1" t="s">
        <v>20</v>
      </c>
      <c r="K1550" s="2">
        <v>45108</v>
      </c>
      <c r="L1550" s="1" t="s">
        <v>20</v>
      </c>
      <c r="M1550" s="1" t="s">
        <v>21</v>
      </c>
      <c r="N1550" s="2">
        <v>45323</v>
      </c>
    </row>
    <row r="1551" spans="1:14" x14ac:dyDescent="0.35">
      <c r="A1551" s="1" t="s">
        <v>2430</v>
      </c>
      <c r="B1551" s="1" t="s">
        <v>2431</v>
      </c>
      <c r="C1551" s="1" t="s">
        <v>2432</v>
      </c>
      <c r="D1551" s="1" t="s">
        <v>1636</v>
      </c>
      <c r="E1551">
        <v>1</v>
      </c>
      <c r="F1551">
        <v>54016</v>
      </c>
      <c r="G1551" s="1" t="s">
        <v>2433</v>
      </c>
      <c r="H1551" s="1" t="s">
        <v>20</v>
      </c>
      <c r="I1551" s="1" t="s">
        <v>921</v>
      </c>
      <c r="J1551" s="1" t="s">
        <v>20</v>
      </c>
      <c r="K1551" s="2">
        <v>44718</v>
      </c>
      <c r="L1551" s="1" t="s">
        <v>20</v>
      </c>
      <c r="M1551" s="1" t="s">
        <v>21</v>
      </c>
      <c r="N1551" s="2">
        <v>45323</v>
      </c>
    </row>
    <row r="1552" spans="1:14" x14ac:dyDescent="0.35">
      <c r="A1552" s="1" t="s">
        <v>832</v>
      </c>
      <c r="B1552" s="1" t="s">
        <v>833</v>
      </c>
      <c r="C1552" s="1" t="s">
        <v>57</v>
      </c>
      <c r="D1552" s="1" t="s">
        <v>58</v>
      </c>
      <c r="E1552">
        <v>12</v>
      </c>
      <c r="F1552">
        <v>53713</v>
      </c>
      <c r="G1552" s="1" t="s">
        <v>834</v>
      </c>
      <c r="H1552" s="1" t="s">
        <v>832</v>
      </c>
      <c r="I1552" s="1" t="s">
        <v>19</v>
      </c>
      <c r="J1552" s="1" t="s">
        <v>20</v>
      </c>
      <c r="K1552" s="2">
        <v>45153</v>
      </c>
      <c r="L1552" s="1" t="s">
        <v>20</v>
      </c>
      <c r="M1552" s="1" t="s">
        <v>21</v>
      </c>
      <c r="N1552" s="2">
        <v>45323</v>
      </c>
    </row>
    <row r="1553" spans="1:14" x14ac:dyDescent="0.35">
      <c r="A1553" s="1" t="s">
        <v>4434</v>
      </c>
      <c r="B1553" s="1" t="s">
        <v>4435</v>
      </c>
      <c r="C1553" s="1" t="s">
        <v>175</v>
      </c>
      <c r="D1553" s="1" t="s">
        <v>95</v>
      </c>
      <c r="E1553">
        <v>6</v>
      </c>
      <c r="F1553">
        <v>53013</v>
      </c>
      <c r="G1553" s="1" t="s">
        <v>4436</v>
      </c>
      <c r="H1553" s="1" t="s">
        <v>2720</v>
      </c>
      <c r="I1553" s="1" t="s">
        <v>3549</v>
      </c>
      <c r="J1553" s="1" t="s">
        <v>40</v>
      </c>
      <c r="K1553" s="2">
        <v>45238</v>
      </c>
      <c r="L1553" s="1" t="s">
        <v>20</v>
      </c>
      <c r="M1553" s="1" t="s">
        <v>21</v>
      </c>
      <c r="N1553" s="2">
        <v>45323</v>
      </c>
    </row>
    <row r="1554" spans="1:14" x14ac:dyDescent="0.35">
      <c r="A1554" s="1" t="s">
        <v>3407</v>
      </c>
      <c r="B1554" s="1" t="s">
        <v>3408</v>
      </c>
      <c r="C1554" s="1" t="s">
        <v>2740</v>
      </c>
      <c r="D1554" s="1" t="s">
        <v>179</v>
      </c>
      <c r="E1554">
        <v>9</v>
      </c>
      <c r="F1554">
        <v>54935</v>
      </c>
      <c r="G1554" s="1" t="s">
        <v>3409</v>
      </c>
      <c r="H1554" s="1" t="s">
        <v>3410</v>
      </c>
      <c r="I1554" s="1" t="s">
        <v>2681</v>
      </c>
      <c r="J1554" s="1" t="s">
        <v>20</v>
      </c>
      <c r="K1554" s="2">
        <v>45181</v>
      </c>
      <c r="L1554" s="1" t="s">
        <v>20</v>
      </c>
      <c r="M1554" s="1" t="s">
        <v>21</v>
      </c>
      <c r="N1554" s="2">
        <v>45323</v>
      </c>
    </row>
    <row r="1555" spans="1:14" x14ac:dyDescent="0.35">
      <c r="A1555" s="1" t="s">
        <v>5283</v>
      </c>
      <c r="B1555" s="1" t="s">
        <v>5284</v>
      </c>
      <c r="C1555" s="1" t="s">
        <v>5285</v>
      </c>
      <c r="D1555" s="1" t="s">
        <v>1091</v>
      </c>
      <c r="E1555">
        <v>7</v>
      </c>
      <c r="F1555">
        <v>54024</v>
      </c>
      <c r="G1555" s="1" t="s">
        <v>5286</v>
      </c>
      <c r="H1555" s="1" t="s">
        <v>2720</v>
      </c>
      <c r="I1555" s="1" t="s">
        <v>4928</v>
      </c>
      <c r="J1555" s="1" t="s">
        <v>20</v>
      </c>
      <c r="K1555" s="2">
        <v>44915</v>
      </c>
      <c r="L1555" s="1" t="s">
        <v>20</v>
      </c>
      <c r="M1555" s="1" t="s">
        <v>21</v>
      </c>
      <c r="N1555" s="2">
        <v>45323</v>
      </c>
    </row>
    <row r="1556" spans="1:14" x14ac:dyDescent="0.35">
      <c r="A1556" s="1" t="s">
        <v>575</v>
      </c>
      <c r="B1556" s="1" t="s">
        <v>576</v>
      </c>
      <c r="C1556" s="1" t="s">
        <v>57</v>
      </c>
      <c r="D1556" s="1" t="s">
        <v>58</v>
      </c>
      <c r="E1556">
        <v>12</v>
      </c>
      <c r="F1556">
        <v>53704</v>
      </c>
      <c r="G1556" s="1" t="s">
        <v>577</v>
      </c>
      <c r="H1556" s="1" t="s">
        <v>578</v>
      </c>
      <c r="I1556" s="1" t="s">
        <v>19</v>
      </c>
      <c r="J1556" s="1" t="s">
        <v>20</v>
      </c>
      <c r="K1556" s="2">
        <v>45291</v>
      </c>
      <c r="L1556" s="1" t="s">
        <v>20</v>
      </c>
      <c r="M1556" s="1" t="s">
        <v>21</v>
      </c>
      <c r="N1556" s="2">
        <v>45323</v>
      </c>
    </row>
    <row r="1557" spans="1:14" x14ac:dyDescent="0.35">
      <c r="A1557" s="1" t="s">
        <v>1538</v>
      </c>
      <c r="B1557" s="1" t="s">
        <v>1539</v>
      </c>
      <c r="C1557" s="1" t="s">
        <v>1275</v>
      </c>
      <c r="D1557" s="1" t="s">
        <v>1104</v>
      </c>
      <c r="E1557">
        <v>2</v>
      </c>
      <c r="F1557">
        <v>54771</v>
      </c>
      <c r="G1557" s="1" t="s">
        <v>1276</v>
      </c>
      <c r="H1557" s="1" t="s">
        <v>1277</v>
      </c>
      <c r="I1557" s="1" t="s">
        <v>921</v>
      </c>
      <c r="J1557" s="1" t="s">
        <v>40</v>
      </c>
      <c r="K1557" s="2">
        <v>45335</v>
      </c>
      <c r="L1557" s="1" t="s">
        <v>20</v>
      </c>
      <c r="M1557" s="1" t="s">
        <v>21</v>
      </c>
      <c r="N1557" s="2">
        <v>45323</v>
      </c>
    </row>
    <row r="1558" spans="1:14" x14ac:dyDescent="0.35">
      <c r="A1558" s="1" t="s">
        <v>1561</v>
      </c>
      <c r="B1558" s="1" t="s">
        <v>1562</v>
      </c>
      <c r="C1558" s="1" t="s">
        <v>1275</v>
      </c>
      <c r="D1558" s="1" t="s">
        <v>1104</v>
      </c>
      <c r="E1558">
        <v>2</v>
      </c>
      <c r="F1558">
        <v>54771</v>
      </c>
      <c r="G1558" s="1" t="s">
        <v>1276</v>
      </c>
      <c r="H1558" s="1" t="s">
        <v>20</v>
      </c>
      <c r="I1558" s="1" t="s">
        <v>921</v>
      </c>
      <c r="J1558" s="1" t="s">
        <v>40</v>
      </c>
      <c r="K1558" s="2">
        <v>45219</v>
      </c>
      <c r="L1558" s="1" t="s">
        <v>20</v>
      </c>
      <c r="M1558" s="1" t="s">
        <v>21</v>
      </c>
      <c r="N1558" s="2">
        <v>45323</v>
      </c>
    </row>
    <row r="1559" spans="1:14" x14ac:dyDescent="0.35">
      <c r="A1559" s="1" t="s">
        <v>1545</v>
      </c>
      <c r="B1559" s="1" t="s">
        <v>1546</v>
      </c>
      <c r="C1559" s="1" t="s">
        <v>1275</v>
      </c>
      <c r="D1559" s="1" t="s">
        <v>1104</v>
      </c>
      <c r="E1559">
        <v>2</v>
      </c>
      <c r="F1559">
        <v>54771</v>
      </c>
      <c r="G1559" s="1" t="s">
        <v>1276</v>
      </c>
      <c r="H1559" s="1" t="s">
        <v>1277</v>
      </c>
      <c r="I1559" s="1" t="s">
        <v>921</v>
      </c>
      <c r="J1559" s="1" t="s">
        <v>40</v>
      </c>
      <c r="K1559" s="2">
        <v>44867</v>
      </c>
      <c r="L1559" s="1" t="s">
        <v>20</v>
      </c>
      <c r="M1559" s="1" t="s">
        <v>21</v>
      </c>
      <c r="N1559" s="2">
        <v>45323</v>
      </c>
    </row>
    <row r="1560" spans="1:14" x14ac:dyDescent="0.35">
      <c r="A1560" s="1" t="s">
        <v>1273</v>
      </c>
      <c r="B1560" s="1" t="s">
        <v>1274</v>
      </c>
      <c r="C1560" s="1" t="s">
        <v>1275</v>
      </c>
      <c r="D1560" s="1" t="s">
        <v>1104</v>
      </c>
      <c r="E1560">
        <v>2</v>
      </c>
      <c r="F1560">
        <v>54771</v>
      </c>
      <c r="G1560" s="1" t="s">
        <v>1276</v>
      </c>
      <c r="H1560" s="1" t="s">
        <v>1277</v>
      </c>
      <c r="I1560" s="1" t="s">
        <v>921</v>
      </c>
      <c r="J1560" s="1" t="s">
        <v>40</v>
      </c>
      <c r="K1560" s="2">
        <v>45210</v>
      </c>
      <c r="L1560" s="1" t="s">
        <v>20</v>
      </c>
      <c r="M1560" s="1" t="s">
        <v>21</v>
      </c>
      <c r="N1560" s="2">
        <v>45323</v>
      </c>
    </row>
    <row r="1561" spans="1:14" x14ac:dyDescent="0.35">
      <c r="A1561" s="1" t="s">
        <v>3519</v>
      </c>
      <c r="B1561" s="1" t="s">
        <v>3520</v>
      </c>
      <c r="C1561" s="1" t="s">
        <v>3324</v>
      </c>
      <c r="D1561" s="1" t="s">
        <v>191</v>
      </c>
      <c r="E1561">
        <v>9</v>
      </c>
      <c r="F1561">
        <v>54956</v>
      </c>
      <c r="G1561" s="1" t="s">
        <v>3521</v>
      </c>
      <c r="H1561" s="1" t="s">
        <v>3519</v>
      </c>
      <c r="I1561" s="1" t="s">
        <v>2681</v>
      </c>
      <c r="J1561" s="1" t="s">
        <v>20</v>
      </c>
      <c r="K1561" s="2">
        <v>45299</v>
      </c>
      <c r="L1561" s="1" t="s">
        <v>20</v>
      </c>
      <c r="M1561" s="1" t="s">
        <v>21</v>
      </c>
      <c r="N1561" s="2">
        <v>45323</v>
      </c>
    </row>
    <row r="1562" spans="1:14" x14ac:dyDescent="0.35">
      <c r="A1562" s="1" t="s">
        <v>3858</v>
      </c>
      <c r="B1562" s="1" t="s">
        <v>3859</v>
      </c>
      <c r="C1562" s="1" t="s">
        <v>52</v>
      </c>
      <c r="D1562" s="1" t="s">
        <v>52</v>
      </c>
      <c r="E1562">
        <v>11</v>
      </c>
      <c r="F1562">
        <v>53405</v>
      </c>
      <c r="G1562" s="1" t="s">
        <v>3860</v>
      </c>
      <c r="H1562" s="1" t="s">
        <v>3861</v>
      </c>
      <c r="I1562" s="1" t="s">
        <v>3549</v>
      </c>
      <c r="J1562" s="1" t="s">
        <v>20</v>
      </c>
      <c r="K1562" s="2">
        <v>45044</v>
      </c>
      <c r="L1562" s="1" t="s">
        <v>20</v>
      </c>
      <c r="M1562" s="1" t="s">
        <v>21</v>
      </c>
      <c r="N1562" s="2">
        <v>45323</v>
      </c>
    </row>
    <row r="1563" spans="1:14" x14ac:dyDescent="0.35">
      <c r="A1563" s="1" t="s">
        <v>1160</v>
      </c>
      <c r="B1563" s="1" t="s">
        <v>1161</v>
      </c>
      <c r="C1563" s="1" t="s">
        <v>972</v>
      </c>
      <c r="D1563" s="1" t="s">
        <v>239</v>
      </c>
      <c r="E1563">
        <v>4</v>
      </c>
      <c r="F1563">
        <v>54403</v>
      </c>
      <c r="G1563" s="1" t="s">
        <v>1162</v>
      </c>
      <c r="H1563" s="1" t="s">
        <v>20</v>
      </c>
      <c r="I1563" s="1" t="s">
        <v>921</v>
      </c>
      <c r="J1563" s="1" t="s">
        <v>40</v>
      </c>
      <c r="K1563" s="2">
        <v>45138</v>
      </c>
      <c r="L1563" s="1" t="s">
        <v>20</v>
      </c>
      <c r="M1563" s="1" t="s">
        <v>21</v>
      </c>
      <c r="N1563" s="2">
        <v>45323</v>
      </c>
    </row>
    <row r="1564" spans="1:14" x14ac:dyDescent="0.35">
      <c r="A1564" s="1" t="s">
        <v>1948</v>
      </c>
      <c r="B1564" s="1" t="s">
        <v>1949</v>
      </c>
      <c r="C1564" s="1" t="s">
        <v>1950</v>
      </c>
      <c r="D1564" s="1" t="s">
        <v>1114</v>
      </c>
      <c r="E1564">
        <v>1</v>
      </c>
      <c r="F1564">
        <v>54451</v>
      </c>
      <c r="G1564" s="1" t="s">
        <v>1951</v>
      </c>
      <c r="H1564" s="1" t="s">
        <v>20</v>
      </c>
      <c r="I1564" s="1" t="s">
        <v>921</v>
      </c>
      <c r="J1564" s="1" t="s">
        <v>20</v>
      </c>
      <c r="K1564" s="2">
        <v>45085</v>
      </c>
      <c r="L1564" s="1" t="s">
        <v>20</v>
      </c>
      <c r="M1564" s="1" t="s">
        <v>21</v>
      </c>
      <c r="N1564" s="2">
        <v>45323</v>
      </c>
    </row>
    <row r="1565" spans="1:14" x14ac:dyDescent="0.35">
      <c r="A1565" s="1" t="s">
        <v>866</v>
      </c>
      <c r="B1565" s="1" t="s">
        <v>867</v>
      </c>
      <c r="C1565" s="1" t="s">
        <v>52</v>
      </c>
      <c r="D1565" s="1" t="s">
        <v>52</v>
      </c>
      <c r="E1565">
        <v>11</v>
      </c>
      <c r="F1565">
        <v>53404</v>
      </c>
      <c r="G1565" s="1" t="s">
        <v>868</v>
      </c>
      <c r="H1565" s="1" t="s">
        <v>842</v>
      </c>
      <c r="I1565" s="1" t="s">
        <v>843</v>
      </c>
      <c r="J1565" s="1" t="s">
        <v>851</v>
      </c>
      <c r="K1565" s="2">
        <v>45139</v>
      </c>
      <c r="L1565" s="1" t="s">
        <v>20</v>
      </c>
      <c r="M1565" s="1" t="s">
        <v>21</v>
      </c>
      <c r="N1565" s="2">
        <v>45323</v>
      </c>
    </row>
    <row r="1566" spans="1:14" x14ac:dyDescent="0.35">
      <c r="A1566" s="1" t="s">
        <v>1658</v>
      </c>
      <c r="B1566" s="1" t="s">
        <v>1659</v>
      </c>
      <c r="C1566" s="1" t="s">
        <v>1660</v>
      </c>
      <c r="D1566" s="1" t="s">
        <v>1252</v>
      </c>
      <c r="E1566">
        <v>2</v>
      </c>
      <c r="F1566">
        <v>54627</v>
      </c>
      <c r="G1566" s="1" t="s">
        <v>1661</v>
      </c>
      <c r="H1566" s="1" t="s">
        <v>20</v>
      </c>
      <c r="I1566" s="1" t="s">
        <v>921</v>
      </c>
      <c r="J1566" s="1" t="s">
        <v>40</v>
      </c>
      <c r="K1566" s="2">
        <v>44805</v>
      </c>
      <c r="L1566" s="1" t="s">
        <v>20</v>
      </c>
      <c r="M1566" s="1" t="s">
        <v>21</v>
      </c>
      <c r="N1566" s="2">
        <v>45323</v>
      </c>
    </row>
    <row r="1567" spans="1:14" x14ac:dyDescent="0.35">
      <c r="A1567" s="1" t="s">
        <v>2305</v>
      </c>
      <c r="B1567" s="1" t="s">
        <v>2306</v>
      </c>
      <c r="C1567" s="1" t="s">
        <v>2307</v>
      </c>
      <c r="D1567" s="1" t="s">
        <v>457</v>
      </c>
      <c r="E1567">
        <v>10</v>
      </c>
      <c r="F1567">
        <v>54949</v>
      </c>
      <c r="G1567" s="1" t="s">
        <v>2308</v>
      </c>
      <c r="H1567" s="1" t="s">
        <v>20</v>
      </c>
      <c r="I1567" s="1" t="s">
        <v>921</v>
      </c>
      <c r="J1567" s="1" t="s">
        <v>20</v>
      </c>
      <c r="K1567" s="2">
        <v>45210</v>
      </c>
      <c r="L1567" s="1" t="s">
        <v>20</v>
      </c>
      <c r="M1567" s="1" t="s">
        <v>21</v>
      </c>
      <c r="N1567" s="2">
        <v>45323</v>
      </c>
    </row>
    <row r="1568" spans="1:14" x14ac:dyDescent="0.35">
      <c r="A1568" s="1" t="s">
        <v>1328</v>
      </c>
      <c r="B1568" s="1" t="s">
        <v>1329</v>
      </c>
      <c r="C1568" s="1" t="s">
        <v>478</v>
      </c>
      <c r="D1568" s="1" t="s">
        <v>479</v>
      </c>
      <c r="E1568">
        <v>14</v>
      </c>
      <c r="F1568">
        <v>53548</v>
      </c>
      <c r="G1568" s="1" t="s">
        <v>1330</v>
      </c>
      <c r="H1568" s="1" t="s">
        <v>20</v>
      </c>
      <c r="I1568" s="1" t="s">
        <v>921</v>
      </c>
      <c r="J1568" s="1" t="s">
        <v>40</v>
      </c>
      <c r="K1568" s="2">
        <v>45022</v>
      </c>
      <c r="L1568" s="1" t="s">
        <v>20</v>
      </c>
      <c r="M1568" s="1" t="s">
        <v>21</v>
      </c>
      <c r="N1568" s="2">
        <v>45323</v>
      </c>
    </row>
    <row r="1569" spans="1:14" x14ac:dyDescent="0.35">
      <c r="A1569" s="1" t="s">
        <v>3808</v>
      </c>
      <c r="B1569" s="1" t="s">
        <v>3809</v>
      </c>
      <c r="C1569" s="1" t="s">
        <v>3640</v>
      </c>
      <c r="D1569" s="1" t="s">
        <v>1955</v>
      </c>
      <c r="E1569">
        <v>5</v>
      </c>
      <c r="F1569">
        <v>54960</v>
      </c>
      <c r="G1569" s="1" t="s">
        <v>3810</v>
      </c>
      <c r="H1569" s="1" t="s">
        <v>2720</v>
      </c>
      <c r="I1569" s="1" t="s">
        <v>3549</v>
      </c>
      <c r="J1569" s="1" t="s">
        <v>20</v>
      </c>
      <c r="K1569" s="2">
        <v>45029</v>
      </c>
      <c r="L1569" s="1" t="s">
        <v>20</v>
      </c>
      <c r="M1569" s="1" t="s">
        <v>21</v>
      </c>
      <c r="N1569" s="2">
        <v>45323</v>
      </c>
    </row>
    <row r="1570" spans="1:14" x14ac:dyDescent="0.35">
      <c r="A1570" s="1" t="s">
        <v>4170</v>
      </c>
      <c r="B1570" s="1" t="s">
        <v>4171</v>
      </c>
      <c r="C1570" s="1" t="s">
        <v>29</v>
      </c>
      <c r="D1570" s="1" t="s">
        <v>29</v>
      </c>
      <c r="E1570">
        <v>8</v>
      </c>
      <c r="F1570">
        <v>53216</v>
      </c>
      <c r="G1570" s="1" t="s">
        <v>581</v>
      </c>
      <c r="H1570" s="1" t="s">
        <v>4172</v>
      </c>
      <c r="I1570" s="1" t="s">
        <v>3549</v>
      </c>
      <c r="J1570" s="1" t="s">
        <v>40</v>
      </c>
      <c r="K1570" s="2">
        <v>45146</v>
      </c>
      <c r="L1570" s="1" t="s">
        <v>20</v>
      </c>
      <c r="M1570" s="1" t="s">
        <v>21</v>
      </c>
      <c r="N1570" s="2">
        <v>45323</v>
      </c>
    </row>
    <row r="1571" spans="1:14" x14ac:dyDescent="0.35">
      <c r="A1571" s="1" t="s">
        <v>3928</v>
      </c>
      <c r="B1571" s="1" t="s">
        <v>3929</v>
      </c>
      <c r="C1571" s="1" t="s">
        <v>57</v>
      </c>
      <c r="D1571" s="1" t="s">
        <v>58</v>
      </c>
      <c r="E1571">
        <v>12</v>
      </c>
      <c r="F1571">
        <v>53711</v>
      </c>
      <c r="G1571" s="1" t="s">
        <v>3930</v>
      </c>
      <c r="H1571" s="1" t="s">
        <v>2720</v>
      </c>
      <c r="I1571" s="1" t="s">
        <v>3549</v>
      </c>
      <c r="J1571" s="1" t="s">
        <v>20</v>
      </c>
      <c r="K1571" s="2">
        <v>45049</v>
      </c>
      <c r="L1571" s="1" t="s">
        <v>20</v>
      </c>
      <c r="M1571" s="1" t="s">
        <v>21</v>
      </c>
      <c r="N1571" s="2">
        <v>45323</v>
      </c>
    </row>
    <row r="1572" spans="1:14" x14ac:dyDescent="0.35">
      <c r="A1572" s="1" t="s">
        <v>4766</v>
      </c>
      <c r="B1572" s="1" t="s">
        <v>4767</v>
      </c>
      <c r="C1572" s="1" t="s">
        <v>4735</v>
      </c>
      <c r="D1572" s="1" t="s">
        <v>58</v>
      </c>
      <c r="E1572">
        <v>12</v>
      </c>
      <c r="G1572" s="1" t="s">
        <v>3930</v>
      </c>
      <c r="H1572" s="1" t="s">
        <v>4768</v>
      </c>
      <c r="I1572" s="1" t="s">
        <v>3549</v>
      </c>
      <c r="J1572" s="1" t="s">
        <v>40</v>
      </c>
      <c r="K1572" s="2">
        <v>45153</v>
      </c>
      <c r="L1572" s="1" t="s">
        <v>20</v>
      </c>
      <c r="M1572" s="1" t="s">
        <v>21</v>
      </c>
      <c r="N1572" s="2">
        <v>45323</v>
      </c>
    </row>
    <row r="1573" spans="1:14" x14ac:dyDescent="0.35">
      <c r="A1573" s="1" t="s">
        <v>4769</v>
      </c>
      <c r="B1573" s="1" t="s">
        <v>4770</v>
      </c>
      <c r="C1573" s="1" t="s">
        <v>4735</v>
      </c>
      <c r="D1573" s="1" t="s">
        <v>58</v>
      </c>
      <c r="E1573">
        <v>12</v>
      </c>
      <c r="G1573" s="1" t="s">
        <v>3930</v>
      </c>
      <c r="H1573" s="1" t="s">
        <v>4768</v>
      </c>
      <c r="I1573" s="1" t="s">
        <v>3549</v>
      </c>
      <c r="J1573" s="1" t="s">
        <v>40</v>
      </c>
      <c r="K1573" s="2">
        <v>45153</v>
      </c>
      <c r="L1573" s="1" t="s">
        <v>20</v>
      </c>
      <c r="M1573" s="1" t="s">
        <v>21</v>
      </c>
      <c r="N1573" s="2">
        <v>45323</v>
      </c>
    </row>
    <row r="1574" spans="1:14" x14ac:dyDescent="0.35">
      <c r="A1574" s="1" t="s">
        <v>3845</v>
      </c>
      <c r="B1574" s="1" t="s">
        <v>3846</v>
      </c>
      <c r="C1574" s="1" t="s">
        <v>478</v>
      </c>
      <c r="D1574" s="1" t="s">
        <v>479</v>
      </c>
      <c r="E1574">
        <v>14</v>
      </c>
      <c r="F1574">
        <v>53546</v>
      </c>
      <c r="G1574" s="1" t="s">
        <v>3847</v>
      </c>
      <c r="H1574" s="1" t="s">
        <v>3848</v>
      </c>
      <c r="I1574" s="1" t="s">
        <v>3549</v>
      </c>
      <c r="J1574" s="1" t="s">
        <v>20</v>
      </c>
      <c r="K1574" s="2">
        <v>45043</v>
      </c>
      <c r="L1574" s="1" t="s">
        <v>20</v>
      </c>
      <c r="M1574" s="1" t="s">
        <v>21</v>
      </c>
      <c r="N1574" s="2">
        <v>45323</v>
      </c>
    </row>
    <row r="1575" spans="1:14" x14ac:dyDescent="0.35">
      <c r="A1575" s="1" t="s">
        <v>2516</v>
      </c>
      <c r="B1575" s="1" t="s">
        <v>2517</v>
      </c>
      <c r="C1575" s="1" t="s">
        <v>1751</v>
      </c>
      <c r="D1575" s="1" t="s">
        <v>990</v>
      </c>
      <c r="E1575">
        <v>1</v>
      </c>
      <c r="F1575">
        <v>54739</v>
      </c>
      <c r="G1575" s="1" t="s">
        <v>2518</v>
      </c>
      <c r="H1575" s="1" t="s">
        <v>20</v>
      </c>
      <c r="I1575" s="1" t="s">
        <v>921</v>
      </c>
      <c r="J1575" s="1" t="s">
        <v>20</v>
      </c>
      <c r="K1575" s="2">
        <v>45090</v>
      </c>
      <c r="L1575" s="1" t="s">
        <v>20</v>
      </c>
      <c r="M1575" s="1" t="s">
        <v>21</v>
      </c>
      <c r="N1575" s="2">
        <v>45323</v>
      </c>
    </row>
    <row r="1576" spans="1:14" x14ac:dyDescent="0.35">
      <c r="A1576" s="1" t="s">
        <v>3193</v>
      </c>
      <c r="B1576" s="1" t="s">
        <v>3194</v>
      </c>
      <c r="C1576" s="1" t="s">
        <v>306</v>
      </c>
      <c r="D1576" s="1" t="s">
        <v>286</v>
      </c>
      <c r="E1576">
        <v>13</v>
      </c>
      <c r="F1576">
        <v>54302</v>
      </c>
      <c r="G1576" s="1" t="s">
        <v>3195</v>
      </c>
      <c r="H1576" s="1" t="s">
        <v>2720</v>
      </c>
      <c r="I1576" s="1" t="s">
        <v>2681</v>
      </c>
      <c r="J1576" s="1" t="s">
        <v>20</v>
      </c>
      <c r="K1576" s="2">
        <v>44858</v>
      </c>
      <c r="L1576" s="1" t="s">
        <v>20</v>
      </c>
      <c r="M1576" s="1" t="s">
        <v>21</v>
      </c>
      <c r="N1576" s="2">
        <v>45323</v>
      </c>
    </row>
    <row r="1577" spans="1:14" x14ac:dyDescent="0.35">
      <c r="A1577" s="1" t="s">
        <v>583</v>
      </c>
      <c r="B1577" s="1" t="s">
        <v>584</v>
      </c>
      <c r="C1577" s="1" t="s">
        <v>119</v>
      </c>
      <c r="D1577" s="1" t="s">
        <v>115</v>
      </c>
      <c r="E1577">
        <v>6</v>
      </c>
      <c r="F1577">
        <v>53095</v>
      </c>
      <c r="G1577" s="1" t="s">
        <v>585</v>
      </c>
      <c r="H1577" s="1" t="s">
        <v>583</v>
      </c>
      <c r="I1577" s="1" t="s">
        <v>19</v>
      </c>
      <c r="J1577" s="1" t="s">
        <v>20</v>
      </c>
      <c r="K1577" s="2">
        <v>44985</v>
      </c>
      <c r="L1577" s="1" t="s">
        <v>20</v>
      </c>
      <c r="M1577" s="1" t="s">
        <v>21</v>
      </c>
      <c r="N1577" s="2">
        <v>45323</v>
      </c>
    </row>
    <row r="1578" spans="1:14" x14ac:dyDescent="0.35">
      <c r="A1578" s="1" t="s">
        <v>1396</v>
      </c>
      <c r="B1578" s="1" t="s">
        <v>1397</v>
      </c>
      <c r="C1578" s="1" t="s">
        <v>1275</v>
      </c>
      <c r="D1578" s="1" t="s">
        <v>1104</v>
      </c>
      <c r="E1578">
        <v>2</v>
      </c>
      <c r="F1578">
        <v>54771</v>
      </c>
      <c r="G1578" s="1" t="s">
        <v>1334</v>
      </c>
      <c r="H1578" s="1" t="s">
        <v>20</v>
      </c>
      <c r="I1578" s="1" t="s">
        <v>921</v>
      </c>
      <c r="J1578" s="1" t="s">
        <v>40</v>
      </c>
      <c r="K1578" s="2">
        <v>45134</v>
      </c>
      <c r="L1578" s="1" t="s">
        <v>20</v>
      </c>
      <c r="M1578" s="1" t="s">
        <v>21</v>
      </c>
      <c r="N1578" s="2">
        <v>45323</v>
      </c>
    </row>
    <row r="1579" spans="1:14" x14ac:dyDescent="0.35">
      <c r="A1579" s="1" t="s">
        <v>586</v>
      </c>
      <c r="B1579" s="1" t="s">
        <v>587</v>
      </c>
      <c r="C1579" s="1" t="s">
        <v>588</v>
      </c>
      <c r="D1579" s="1" t="s">
        <v>47</v>
      </c>
      <c r="E1579">
        <v>6</v>
      </c>
      <c r="F1579">
        <v>53018</v>
      </c>
      <c r="G1579" s="1" t="s">
        <v>589</v>
      </c>
      <c r="H1579" s="1" t="s">
        <v>586</v>
      </c>
      <c r="I1579" s="1" t="s">
        <v>19</v>
      </c>
      <c r="J1579" s="1" t="s">
        <v>20</v>
      </c>
      <c r="K1579" s="2">
        <v>45306</v>
      </c>
      <c r="L1579" s="1" t="s">
        <v>20</v>
      </c>
      <c r="M1579" s="1" t="s">
        <v>21</v>
      </c>
      <c r="N1579" s="2">
        <v>45323</v>
      </c>
    </row>
    <row r="1580" spans="1:14" x14ac:dyDescent="0.35">
      <c r="A1580" s="1" t="s">
        <v>4250</v>
      </c>
      <c r="B1580" s="1" t="s">
        <v>4251</v>
      </c>
      <c r="C1580" s="1" t="s">
        <v>4247</v>
      </c>
      <c r="D1580" s="1" t="s">
        <v>925</v>
      </c>
      <c r="E1580">
        <v>2</v>
      </c>
      <c r="F1580">
        <v>54667</v>
      </c>
      <c r="G1580" s="1" t="s">
        <v>4252</v>
      </c>
      <c r="H1580" s="1" t="s">
        <v>4249</v>
      </c>
      <c r="I1580" s="1" t="s">
        <v>3549</v>
      </c>
      <c r="J1580" s="1" t="s">
        <v>40</v>
      </c>
      <c r="K1580" s="2">
        <v>45196</v>
      </c>
      <c r="L1580" s="1" t="s">
        <v>20</v>
      </c>
      <c r="M1580" s="1" t="s">
        <v>21</v>
      </c>
      <c r="N1580" s="2">
        <v>45323</v>
      </c>
    </row>
    <row r="1581" spans="1:14" x14ac:dyDescent="0.35">
      <c r="A1581" s="1" t="s">
        <v>2211</v>
      </c>
      <c r="B1581" s="1" t="s">
        <v>2212</v>
      </c>
      <c r="C1581" s="1" t="s">
        <v>1221</v>
      </c>
      <c r="D1581" s="1" t="s">
        <v>1222</v>
      </c>
      <c r="E1581">
        <v>4</v>
      </c>
      <c r="F1581">
        <v>54501</v>
      </c>
      <c r="G1581" s="1" t="s">
        <v>2213</v>
      </c>
      <c r="H1581" s="1" t="s">
        <v>20</v>
      </c>
      <c r="I1581" s="1" t="s">
        <v>921</v>
      </c>
      <c r="J1581" s="1" t="s">
        <v>20</v>
      </c>
      <c r="K1581" s="2">
        <v>45230</v>
      </c>
      <c r="L1581" s="1" t="s">
        <v>20</v>
      </c>
      <c r="M1581" s="1" t="s">
        <v>21</v>
      </c>
      <c r="N1581" s="2">
        <v>45323</v>
      </c>
    </row>
    <row r="1582" spans="1:14" x14ac:dyDescent="0.35">
      <c r="A1582" s="1" t="s">
        <v>590</v>
      </c>
      <c r="B1582" s="1" t="s">
        <v>591</v>
      </c>
      <c r="C1582" s="1" t="s">
        <v>592</v>
      </c>
      <c r="D1582" s="1" t="s">
        <v>255</v>
      </c>
      <c r="E1582">
        <v>6</v>
      </c>
      <c r="F1582">
        <v>53115</v>
      </c>
      <c r="G1582" s="1" t="s">
        <v>593</v>
      </c>
      <c r="H1582" s="1" t="s">
        <v>590</v>
      </c>
      <c r="I1582" s="1" t="s">
        <v>19</v>
      </c>
      <c r="J1582" s="1" t="s">
        <v>20</v>
      </c>
      <c r="K1582" s="2">
        <v>45306</v>
      </c>
      <c r="L1582" s="1" t="s">
        <v>20</v>
      </c>
      <c r="M1582" s="1" t="s">
        <v>21</v>
      </c>
      <c r="N1582" s="2">
        <v>45323</v>
      </c>
    </row>
    <row r="1583" spans="1:14" x14ac:dyDescent="0.35">
      <c r="A1583" s="1" t="s">
        <v>92</v>
      </c>
      <c r="B1583" s="1" t="s">
        <v>93</v>
      </c>
      <c r="C1583" s="1" t="s">
        <v>94</v>
      </c>
      <c r="D1583" s="1" t="s">
        <v>95</v>
      </c>
      <c r="E1583">
        <v>6</v>
      </c>
      <c r="F1583">
        <v>53024</v>
      </c>
      <c r="G1583" s="1" t="s">
        <v>96</v>
      </c>
      <c r="H1583" s="1" t="s">
        <v>97</v>
      </c>
      <c r="I1583" s="1" t="s">
        <v>19</v>
      </c>
      <c r="J1583" s="1" t="s">
        <v>20</v>
      </c>
      <c r="K1583" s="2">
        <v>45281</v>
      </c>
      <c r="L1583" s="1" t="s">
        <v>20</v>
      </c>
      <c r="M1583" s="1" t="s">
        <v>21</v>
      </c>
      <c r="N1583" s="2">
        <v>45323</v>
      </c>
    </row>
    <row r="1584" spans="1:14" x14ac:dyDescent="0.35">
      <c r="A1584" s="1" t="s">
        <v>4771</v>
      </c>
      <c r="B1584" s="1" t="s">
        <v>4772</v>
      </c>
      <c r="C1584" s="1" t="s">
        <v>4727</v>
      </c>
      <c r="D1584" s="1" t="s">
        <v>58</v>
      </c>
      <c r="E1584">
        <v>12</v>
      </c>
      <c r="G1584" s="1" t="s">
        <v>4773</v>
      </c>
      <c r="H1584" s="1" t="s">
        <v>21</v>
      </c>
      <c r="I1584" s="1" t="s">
        <v>3549</v>
      </c>
      <c r="J1584" s="1" t="s">
        <v>40</v>
      </c>
      <c r="K1584" s="2">
        <v>45148</v>
      </c>
      <c r="L1584" s="1" t="s">
        <v>20</v>
      </c>
      <c r="M1584" s="1" t="s">
        <v>21</v>
      </c>
      <c r="N1584" s="2">
        <v>45323</v>
      </c>
    </row>
    <row r="1585" spans="1:14" x14ac:dyDescent="0.35">
      <c r="A1585" s="1" t="s">
        <v>712</v>
      </c>
      <c r="B1585" s="1" t="s">
        <v>713</v>
      </c>
      <c r="C1585" s="1" t="s">
        <v>226</v>
      </c>
      <c r="D1585" s="1" t="s">
        <v>226</v>
      </c>
      <c r="E1585">
        <v>13</v>
      </c>
      <c r="F1585">
        <v>54153</v>
      </c>
      <c r="G1585" s="1" t="s">
        <v>714</v>
      </c>
      <c r="H1585" s="1" t="s">
        <v>276</v>
      </c>
      <c r="I1585" s="1" t="s">
        <v>19</v>
      </c>
      <c r="J1585" s="1" t="s">
        <v>20</v>
      </c>
      <c r="K1585" s="2">
        <v>45015</v>
      </c>
      <c r="L1585" s="1" t="s">
        <v>20</v>
      </c>
      <c r="M1585" s="1" t="s">
        <v>21</v>
      </c>
      <c r="N1585" s="2">
        <v>45323</v>
      </c>
    </row>
    <row r="1586" spans="1:14" x14ac:dyDescent="0.35">
      <c r="A1586" s="1" t="s">
        <v>1240</v>
      </c>
      <c r="B1586" s="1" t="s">
        <v>1241</v>
      </c>
      <c r="C1586" s="1" t="s">
        <v>1037</v>
      </c>
      <c r="D1586" s="1" t="s">
        <v>1022</v>
      </c>
      <c r="E1586">
        <v>1</v>
      </c>
      <c r="F1586">
        <v>54729</v>
      </c>
      <c r="G1586" s="1" t="s">
        <v>1242</v>
      </c>
      <c r="H1586" s="1" t="s">
        <v>20</v>
      </c>
      <c r="I1586" s="1" t="s">
        <v>921</v>
      </c>
      <c r="J1586" s="1" t="s">
        <v>40</v>
      </c>
      <c r="K1586" s="2">
        <v>45147</v>
      </c>
      <c r="L1586" s="1" t="s">
        <v>20</v>
      </c>
      <c r="M1586" s="1" t="s">
        <v>21</v>
      </c>
      <c r="N1586" s="2">
        <v>45323</v>
      </c>
    </row>
    <row r="1587" spans="1:14" x14ac:dyDescent="0.35">
      <c r="A1587" s="1" t="s">
        <v>2372</v>
      </c>
      <c r="B1587" s="1" t="s">
        <v>2373</v>
      </c>
      <c r="C1587" s="1" t="s">
        <v>1037</v>
      </c>
      <c r="D1587" s="1" t="s">
        <v>1022</v>
      </c>
      <c r="E1587">
        <v>1</v>
      </c>
      <c r="F1587">
        <v>54729</v>
      </c>
      <c r="G1587" s="1" t="s">
        <v>1242</v>
      </c>
      <c r="H1587" s="1" t="s">
        <v>1240</v>
      </c>
      <c r="I1587" s="1" t="s">
        <v>921</v>
      </c>
      <c r="J1587" s="1" t="s">
        <v>20</v>
      </c>
      <c r="K1587" s="2">
        <v>45120</v>
      </c>
      <c r="L1587" s="1" t="s">
        <v>20</v>
      </c>
      <c r="M1587" s="1" t="s">
        <v>21</v>
      </c>
      <c r="N1587" s="2">
        <v>45323</v>
      </c>
    </row>
    <row r="1588" spans="1:14" x14ac:dyDescent="0.35">
      <c r="A1588" s="1" t="s">
        <v>1435</v>
      </c>
      <c r="B1588" s="1" t="s">
        <v>1436</v>
      </c>
      <c r="C1588" s="1" t="s">
        <v>1437</v>
      </c>
      <c r="D1588" s="1" t="s">
        <v>1438</v>
      </c>
      <c r="E1588">
        <v>3</v>
      </c>
      <c r="F1588">
        <v>53503</v>
      </c>
      <c r="G1588" s="1" t="s">
        <v>1439</v>
      </c>
      <c r="H1588" s="1" t="s">
        <v>20</v>
      </c>
      <c r="I1588" s="1" t="s">
        <v>921</v>
      </c>
      <c r="J1588" s="1" t="s">
        <v>40</v>
      </c>
      <c r="K1588" s="2">
        <v>44975</v>
      </c>
      <c r="L1588" s="1" t="s">
        <v>20</v>
      </c>
      <c r="M1588" s="1" t="s">
        <v>21</v>
      </c>
      <c r="N1588" s="2">
        <v>45323</v>
      </c>
    </row>
    <row r="1589" spans="1:14" x14ac:dyDescent="0.35">
      <c r="A1589" s="1" t="s">
        <v>1857</v>
      </c>
      <c r="B1589" s="1" t="s">
        <v>1858</v>
      </c>
      <c r="C1589" s="1" t="s">
        <v>1859</v>
      </c>
      <c r="D1589" s="1" t="s">
        <v>1290</v>
      </c>
      <c r="E1589">
        <v>3</v>
      </c>
      <c r="F1589">
        <v>53570</v>
      </c>
      <c r="G1589" s="1" t="s">
        <v>1860</v>
      </c>
      <c r="H1589" s="1" t="s">
        <v>20</v>
      </c>
      <c r="I1589" s="1" t="s">
        <v>921</v>
      </c>
      <c r="J1589" s="1" t="s">
        <v>20</v>
      </c>
      <c r="K1589" s="2">
        <v>44924</v>
      </c>
      <c r="L1589" s="1" t="s">
        <v>20</v>
      </c>
      <c r="M1589" s="1" t="s">
        <v>21</v>
      </c>
      <c r="N1589" s="2">
        <v>45323</v>
      </c>
    </row>
    <row r="1590" spans="1:14" x14ac:dyDescent="0.35">
      <c r="A1590" s="1" t="s">
        <v>4441</v>
      </c>
      <c r="B1590" s="1" t="s">
        <v>4442</v>
      </c>
      <c r="C1590" s="1" t="s">
        <v>3599</v>
      </c>
      <c r="D1590" s="1" t="s">
        <v>2165</v>
      </c>
      <c r="E1590">
        <v>5</v>
      </c>
      <c r="F1590">
        <v>53098</v>
      </c>
      <c r="G1590" s="1" t="s">
        <v>4443</v>
      </c>
      <c r="H1590" s="1" t="s">
        <v>2720</v>
      </c>
      <c r="I1590" s="1" t="s">
        <v>3549</v>
      </c>
      <c r="J1590" s="1" t="s">
        <v>40</v>
      </c>
      <c r="K1590" s="2">
        <v>45247</v>
      </c>
      <c r="L1590" s="1" t="s">
        <v>20</v>
      </c>
      <c r="M1590" s="1" t="s">
        <v>21</v>
      </c>
      <c r="N1590" s="2">
        <v>45323</v>
      </c>
    </row>
    <row r="1591" spans="1:14" x14ac:dyDescent="0.35">
      <c r="A1591" s="1" t="s">
        <v>1398</v>
      </c>
      <c r="B1591" s="1" t="s">
        <v>1399</v>
      </c>
      <c r="C1591" s="1" t="s">
        <v>1400</v>
      </c>
      <c r="D1591" s="1" t="s">
        <v>1003</v>
      </c>
      <c r="E1591">
        <v>3</v>
      </c>
      <c r="F1591">
        <v>54618</v>
      </c>
      <c r="G1591" s="1" t="s">
        <v>1401</v>
      </c>
      <c r="H1591" s="1" t="s">
        <v>20</v>
      </c>
      <c r="I1591" s="1" t="s">
        <v>921</v>
      </c>
      <c r="J1591" s="1" t="s">
        <v>40</v>
      </c>
      <c r="K1591" s="2">
        <v>44996</v>
      </c>
      <c r="L1591" s="1" t="s">
        <v>20</v>
      </c>
      <c r="M1591" s="1" t="s">
        <v>21</v>
      </c>
      <c r="N1591" s="2">
        <v>45323</v>
      </c>
    </row>
    <row r="1592" spans="1:14" x14ac:dyDescent="0.35">
      <c r="A1592" s="1" t="s">
        <v>5287</v>
      </c>
      <c r="B1592" s="1" t="s">
        <v>5288</v>
      </c>
      <c r="C1592" s="1" t="s">
        <v>1205</v>
      </c>
      <c r="D1592" s="1" t="s">
        <v>1022</v>
      </c>
      <c r="E1592">
        <v>1</v>
      </c>
      <c r="F1592">
        <v>54732</v>
      </c>
      <c r="G1592" s="1" t="s">
        <v>5289</v>
      </c>
      <c r="H1592" s="1" t="s">
        <v>2720</v>
      </c>
      <c r="I1592" s="1" t="s">
        <v>4928</v>
      </c>
      <c r="J1592" s="1" t="s">
        <v>20</v>
      </c>
      <c r="K1592" s="2">
        <v>45031</v>
      </c>
      <c r="L1592" s="1" t="s">
        <v>20</v>
      </c>
      <c r="M1592" s="1" t="s">
        <v>21</v>
      </c>
      <c r="N1592" s="2">
        <v>45323</v>
      </c>
    </row>
    <row r="1593" spans="1:14" x14ac:dyDescent="0.35">
      <c r="A1593" s="1" t="s">
        <v>1172</v>
      </c>
      <c r="B1593" s="1" t="s">
        <v>1173</v>
      </c>
      <c r="C1593" s="1" t="s">
        <v>1174</v>
      </c>
      <c r="D1593" s="1" t="s">
        <v>286</v>
      </c>
      <c r="E1593">
        <v>13</v>
      </c>
      <c r="F1593">
        <v>54115</v>
      </c>
      <c r="G1593" s="1" t="s">
        <v>1175</v>
      </c>
      <c r="H1593" s="1" t="s">
        <v>20</v>
      </c>
      <c r="I1593" s="1" t="s">
        <v>921</v>
      </c>
      <c r="J1593" s="1" t="s">
        <v>40</v>
      </c>
      <c r="K1593" s="2">
        <v>45191</v>
      </c>
      <c r="L1593" s="1" t="s">
        <v>20</v>
      </c>
      <c r="M1593" s="1" t="s">
        <v>21</v>
      </c>
      <c r="N1593" s="2">
        <v>45323</v>
      </c>
    </row>
    <row r="1594" spans="1:14" x14ac:dyDescent="0.35">
      <c r="A1594" s="1" t="s">
        <v>3005</v>
      </c>
      <c r="B1594" s="1" t="s">
        <v>3006</v>
      </c>
      <c r="C1594" s="1" t="s">
        <v>306</v>
      </c>
      <c r="D1594" s="1" t="s">
        <v>286</v>
      </c>
      <c r="E1594">
        <v>13</v>
      </c>
      <c r="F1594">
        <v>54313</v>
      </c>
      <c r="G1594" s="1" t="s">
        <v>3007</v>
      </c>
      <c r="H1594" s="1" t="s">
        <v>2720</v>
      </c>
      <c r="I1594" s="1" t="s">
        <v>2681</v>
      </c>
      <c r="J1594" s="1" t="s">
        <v>20</v>
      </c>
      <c r="K1594" s="2">
        <v>44914</v>
      </c>
      <c r="L1594" s="1" t="s">
        <v>20</v>
      </c>
      <c r="M1594" s="1" t="s">
        <v>21</v>
      </c>
      <c r="N1594" s="2">
        <v>45323</v>
      </c>
    </row>
    <row r="1595" spans="1:14" x14ac:dyDescent="0.35">
      <c r="A1595" s="1" t="s">
        <v>2257</v>
      </c>
      <c r="B1595" s="1" t="s">
        <v>2258</v>
      </c>
      <c r="C1595" s="1" t="s">
        <v>972</v>
      </c>
      <c r="D1595" s="1" t="s">
        <v>239</v>
      </c>
      <c r="E1595">
        <v>4</v>
      </c>
      <c r="F1595">
        <v>54403</v>
      </c>
      <c r="G1595" s="1" t="s">
        <v>2259</v>
      </c>
      <c r="H1595" s="1" t="s">
        <v>20</v>
      </c>
      <c r="I1595" s="1" t="s">
        <v>921</v>
      </c>
      <c r="J1595" s="1" t="s">
        <v>20</v>
      </c>
      <c r="K1595" s="2">
        <v>45249</v>
      </c>
      <c r="L1595" s="1" t="s">
        <v>20</v>
      </c>
      <c r="M1595" s="1" t="s">
        <v>21</v>
      </c>
      <c r="N1595" s="2">
        <v>45323</v>
      </c>
    </row>
    <row r="1596" spans="1:14" x14ac:dyDescent="0.35">
      <c r="A1596" s="1" t="s">
        <v>927</v>
      </c>
      <c r="B1596" s="1" t="s">
        <v>928</v>
      </c>
      <c r="C1596" s="1" t="s">
        <v>929</v>
      </c>
      <c r="D1596" s="1" t="s">
        <v>479</v>
      </c>
      <c r="E1596">
        <v>14</v>
      </c>
      <c r="F1596">
        <v>53511</v>
      </c>
      <c r="G1596" s="1" t="s">
        <v>21</v>
      </c>
      <c r="H1596" s="1" t="s">
        <v>20</v>
      </c>
      <c r="I1596" s="1" t="s">
        <v>921</v>
      </c>
      <c r="J1596" s="1" t="s">
        <v>40</v>
      </c>
      <c r="K1596" s="2">
        <v>45044</v>
      </c>
      <c r="L1596" s="1" t="s">
        <v>20</v>
      </c>
      <c r="M1596" s="1" t="s">
        <v>21</v>
      </c>
      <c r="N1596" s="2">
        <v>45323</v>
      </c>
    </row>
    <row r="1597" spans="1:14" x14ac:dyDescent="0.35">
      <c r="A1597" s="1" t="s">
        <v>1655</v>
      </c>
      <c r="B1597" s="1" t="s">
        <v>1656</v>
      </c>
      <c r="C1597" s="1" t="s">
        <v>1200</v>
      </c>
      <c r="D1597" s="1" t="s">
        <v>1201</v>
      </c>
      <c r="E1597">
        <v>2</v>
      </c>
      <c r="F1597">
        <v>54656</v>
      </c>
      <c r="G1597" s="1" t="s">
        <v>1657</v>
      </c>
      <c r="H1597" s="1" t="s">
        <v>20</v>
      </c>
      <c r="I1597" s="1" t="s">
        <v>921</v>
      </c>
      <c r="J1597" s="1" t="s">
        <v>40</v>
      </c>
      <c r="K1597" s="2">
        <v>45061</v>
      </c>
      <c r="L1597" s="1" t="s">
        <v>20</v>
      </c>
      <c r="M1597" s="1" t="s">
        <v>21</v>
      </c>
      <c r="N1597" s="2">
        <v>45323</v>
      </c>
    </row>
    <row r="1598" spans="1:14" x14ac:dyDescent="0.35">
      <c r="A1598" s="1" t="s">
        <v>2328</v>
      </c>
      <c r="B1598" s="1" t="s">
        <v>2329</v>
      </c>
      <c r="C1598" s="1" t="s">
        <v>1668</v>
      </c>
      <c r="D1598" s="1" t="s">
        <v>1669</v>
      </c>
      <c r="E1598">
        <v>3</v>
      </c>
      <c r="F1598">
        <v>53581</v>
      </c>
      <c r="G1598" s="1" t="s">
        <v>2330</v>
      </c>
      <c r="H1598" s="1" t="s">
        <v>20</v>
      </c>
      <c r="I1598" s="1" t="s">
        <v>921</v>
      </c>
      <c r="J1598" s="1" t="s">
        <v>20</v>
      </c>
      <c r="K1598" s="2">
        <v>45136</v>
      </c>
      <c r="L1598" s="1" t="s">
        <v>20</v>
      </c>
      <c r="M1598" s="1" t="s">
        <v>21</v>
      </c>
      <c r="N1598" s="2">
        <v>45323</v>
      </c>
    </row>
    <row r="1599" spans="1:14" x14ac:dyDescent="0.35">
      <c r="A1599" s="1" t="s">
        <v>1989</v>
      </c>
      <c r="B1599" s="1" t="s">
        <v>1990</v>
      </c>
      <c r="C1599" s="1" t="s">
        <v>1771</v>
      </c>
      <c r="D1599" s="1" t="s">
        <v>239</v>
      </c>
      <c r="E1599">
        <v>4</v>
      </c>
      <c r="F1599">
        <v>54476</v>
      </c>
      <c r="G1599" s="1" t="s">
        <v>1991</v>
      </c>
      <c r="H1599" s="1" t="s">
        <v>20</v>
      </c>
      <c r="I1599" s="1" t="s">
        <v>921</v>
      </c>
      <c r="J1599" s="1" t="s">
        <v>20</v>
      </c>
      <c r="K1599" s="2">
        <v>45086</v>
      </c>
      <c r="L1599" s="1" t="s">
        <v>20</v>
      </c>
      <c r="M1599" s="1" t="s">
        <v>21</v>
      </c>
      <c r="N1599" s="2">
        <v>45323</v>
      </c>
    </row>
    <row r="1600" spans="1:14" x14ac:dyDescent="0.35">
      <c r="A1600" s="1" t="s">
        <v>2557</v>
      </c>
      <c r="B1600" s="1" t="s">
        <v>2558</v>
      </c>
      <c r="C1600" s="1" t="s">
        <v>997</v>
      </c>
      <c r="D1600" s="1" t="s">
        <v>998</v>
      </c>
      <c r="E1600">
        <v>2</v>
      </c>
      <c r="F1600">
        <v>54650</v>
      </c>
      <c r="G1600" s="1" t="s">
        <v>2559</v>
      </c>
      <c r="H1600" s="1" t="s">
        <v>20</v>
      </c>
      <c r="I1600" s="1" t="s">
        <v>921</v>
      </c>
      <c r="J1600" s="1" t="s">
        <v>20</v>
      </c>
      <c r="K1600" s="2">
        <v>45078</v>
      </c>
      <c r="L1600" s="1" t="s">
        <v>20</v>
      </c>
      <c r="M1600" s="1" t="s">
        <v>21</v>
      </c>
      <c r="N1600" s="2">
        <v>45323</v>
      </c>
    </row>
    <row r="1601" spans="1:14" x14ac:dyDescent="0.35">
      <c r="A1601" s="1" t="s">
        <v>5290</v>
      </c>
      <c r="B1601" s="1" t="s">
        <v>5291</v>
      </c>
      <c r="C1601" s="1" t="s">
        <v>1057</v>
      </c>
      <c r="D1601" s="1" t="s">
        <v>1058</v>
      </c>
      <c r="E1601">
        <v>3</v>
      </c>
      <c r="F1601">
        <v>53913</v>
      </c>
      <c r="G1601" s="1" t="s">
        <v>5292</v>
      </c>
      <c r="H1601" s="1" t="s">
        <v>2720</v>
      </c>
      <c r="I1601" s="1" t="s">
        <v>4928</v>
      </c>
      <c r="J1601" s="1" t="s">
        <v>20</v>
      </c>
      <c r="K1601" s="2">
        <v>45027</v>
      </c>
      <c r="L1601" s="1" t="s">
        <v>20</v>
      </c>
      <c r="M1601" s="1" t="s">
        <v>21</v>
      </c>
      <c r="N1601" s="2">
        <v>45323</v>
      </c>
    </row>
    <row r="1602" spans="1:14" x14ac:dyDescent="0.35">
      <c r="A1602" s="1" t="s">
        <v>1088</v>
      </c>
      <c r="B1602" s="1" t="s">
        <v>1089</v>
      </c>
      <c r="C1602" s="1" t="s">
        <v>1090</v>
      </c>
      <c r="D1602" s="1" t="s">
        <v>1091</v>
      </c>
      <c r="E1602">
        <v>7</v>
      </c>
      <c r="F1602">
        <v>54853</v>
      </c>
      <c r="G1602" s="1" t="s">
        <v>1092</v>
      </c>
      <c r="H1602" s="1" t="s">
        <v>20</v>
      </c>
      <c r="I1602" s="1" t="s">
        <v>921</v>
      </c>
      <c r="J1602" s="1" t="s">
        <v>40</v>
      </c>
      <c r="K1602" s="2">
        <v>45321</v>
      </c>
      <c r="L1602" s="1" t="s">
        <v>20</v>
      </c>
      <c r="M1602" s="1" t="s">
        <v>21</v>
      </c>
      <c r="N1602" s="2">
        <v>45323</v>
      </c>
    </row>
    <row r="1603" spans="1:14" x14ac:dyDescent="0.35">
      <c r="A1603" s="1" t="s">
        <v>2269</v>
      </c>
      <c r="B1603" s="1" t="s">
        <v>2270</v>
      </c>
      <c r="C1603" s="1" t="s">
        <v>968</v>
      </c>
      <c r="D1603" s="1" t="s">
        <v>968</v>
      </c>
      <c r="E1603">
        <v>1</v>
      </c>
      <c r="F1603">
        <v>54703</v>
      </c>
      <c r="G1603" s="1" t="s">
        <v>2271</v>
      </c>
      <c r="H1603" s="1" t="s">
        <v>20</v>
      </c>
      <c r="I1603" s="1" t="s">
        <v>921</v>
      </c>
      <c r="J1603" s="1" t="s">
        <v>20</v>
      </c>
      <c r="K1603" s="2">
        <v>45036</v>
      </c>
      <c r="L1603" s="1" t="s">
        <v>20</v>
      </c>
      <c r="M1603" s="1" t="s">
        <v>21</v>
      </c>
      <c r="N1603" s="2">
        <v>45323</v>
      </c>
    </row>
    <row r="1604" spans="1:14" x14ac:dyDescent="0.35">
      <c r="A1604" s="1" t="s">
        <v>1621</v>
      </c>
      <c r="B1604" s="1" t="s">
        <v>1622</v>
      </c>
      <c r="C1604" s="1" t="s">
        <v>985</v>
      </c>
      <c r="D1604" s="1" t="s">
        <v>525</v>
      </c>
      <c r="E1604">
        <v>4</v>
      </c>
      <c r="F1604">
        <v>54494</v>
      </c>
      <c r="G1604" s="1" t="s">
        <v>1623</v>
      </c>
      <c r="H1604" s="1" t="s">
        <v>20</v>
      </c>
      <c r="I1604" s="1" t="s">
        <v>921</v>
      </c>
      <c r="J1604" s="1" t="s">
        <v>40</v>
      </c>
      <c r="K1604" s="2">
        <v>45194</v>
      </c>
      <c r="L1604" s="1" t="s">
        <v>20</v>
      </c>
      <c r="M1604" s="1" t="s">
        <v>21</v>
      </c>
      <c r="N1604" s="2">
        <v>45323</v>
      </c>
    </row>
    <row r="1605" spans="1:14" x14ac:dyDescent="0.35">
      <c r="A1605" s="1" t="s">
        <v>619</v>
      </c>
      <c r="B1605" s="1" t="s">
        <v>620</v>
      </c>
      <c r="C1605" s="1" t="s">
        <v>263</v>
      </c>
      <c r="D1605" s="1" t="s">
        <v>47</v>
      </c>
      <c r="E1605">
        <v>6</v>
      </c>
      <c r="F1605">
        <v>53051</v>
      </c>
      <c r="G1605" s="1" t="s">
        <v>611</v>
      </c>
      <c r="H1605" s="1" t="s">
        <v>612</v>
      </c>
      <c r="I1605" s="1" t="s">
        <v>19</v>
      </c>
      <c r="J1605" s="1" t="s">
        <v>20</v>
      </c>
      <c r="K1605" s="2">
        <v>45291</v>
      </c>
      <c r="L1605" s="1" t="s">
        <v>20</v>
      </c>
      <c r="M1605" s="1" t="s">
        <v>21</v>
      </c>
      <c r="N1605" s="2">
        <v>45323</v>
      </c>
    </row>
    <row r="1606" spans="1:14" x14ac:dyDescent="0.35">
      <c r="A1606" s="1" t="s">
        <v>609</v>
      </c>
      <c r="B1606" s="1" t="s">
        <v>610</v>
      </c>
      <c r="C1606" s="1" t="s">
        <v>29</v>
      </c>
      <c r="D1606" s="1" t="s">
        <v>29</v>
      </c>
      <c r="E1606">
        <v>8</v>
      </c>
      <c r="F1606">
        <v>53222</v>
      </c>
      <c r="G1606" s="1" t="s">
        <v>611</v>
      </c>
      <c r="H1606" s="1" t="s">
        <v>612</v>
      </c>
      <c r="I1606" s="1" t="s">
        <v>19</v>
      </c>
      <c r="J1606" s="1" t="s">
        <v>20</v>
      </c>
      <c r="K1606" s="2">
        <v>44972</v>
      </c>
      <c r="L1606" s="1" t="s">
        <v>20</v>
      </c>
      <c r="M1606" s="1" t="s">
        <v>21</v>
      </c>
      <c r="N1606" s="2">
        <v>45323</v>
      </c>
    </row>
    <row r="1607" spans="1:14" x14ac:dyDescent="0.35">
      <c r="A1607" s="1" t="s">
        <v>616</v>
      </c>
      <c r="B1607" s="1" t="s">
        <v>617</v>
      </c>
      <c r="C1607" s="1" t="s">
        <v>618</v>
      </c>
      <c r="D1607" s="1" t="s">
        <v>29</v>
      </c>
      <c r="E1607">
        <v>8</v>
      </c>
      <c r="F1607">
        <v>53224</v>
      </c>
      <c r="G1607" s="1" t="s">
        <v>611</v>
      </c>
      <c r="H1607" s="1" t="s">
        <v>612</v>
      </c>
      <c r="I1607" s="1" t="s">
        <v>19</v>
      </c>
      <c r="J1607" s="1" t="s">
        <v>20</v>
      </c>
      <c r="K1607" s="2">
        <v>45092</v>
      </c>
      <c r="L1607" s="1" t="s">
        <v>20</v>
      </c>
      <c r="M1607" s="1" t="s">
        <v>21</v>
      </c>
      <c r="N1607" s="2">
        <v>45323</v>
      </c>
    </row>
    <row r="1608" spans="1:14" x14ac:dyDescent="0.35">
      <c r="A1608" s="1" t="s">
        <v>613</v>
      </c>
      <c r="B1608" s="1" t="s">
        <v>614</v>
      </c>
      <c r="C1608" s="1" t="s">
        <v>29</v>
      </c>
      <c r="D1608" s="1" t="s">
        <v>29</v>
      </c>
      <c r="E1608">
        <v>8</v>
      </c>
      <c r="F1608">
        <v>53222</v>
      </c>
      <c r="G1608" s="1" t="s">
        <v>615</v>
      </c>
      <c r="H1608" s="1" t="s">
        <v>612</v>
      </c>
      <c r="I1608" s="1" t="s">
        <v>19</v>
      </c>
      <c r="J1608" s="1" t="s">
        <v>20</v>
      </c>
      <c r="K1608" s="2">
        <v>45260</v>
      </c>
      <c r="L1608" s="1" t="s">
        <v>20</v>
      </c>
      <c r="M1608" s="1" t="s">
        <v>21</v>
      </c>
      <c r="N1608" s="2">
        <v>45323</v>
      </c>
    </row>
    <row r="1609" spans="1:14" x14ac:dyDescent="0.35">
      <c r="A1609" s="1" t="s">
        <v>2673</v>
      </c>
      <c r="B1609" s="1" t="s">
        <v>2674</v>
      </c>
      <c r="C1609" s="1" t="s">
        <v>289</v>
      </c>
      <c r="D1609" s="1" t="s">
        <v>191</v>
      </c>
      <c r="E1609">
        <v>9</v>
      </c>
      <c r="F1609">
        <v>54901</v>
      </c>
      <c r="G1609" s="1" t="s">
        <v>980</v>
      </c>
      <c r="H1609" s="1" t="s">
        <v>2675</v>
      </c>
      <c r="I1609" s="1" t="s">
        <v>921</v>
      </c>
      <c r="J1609" s="1" t="s">
        <v>40</v>
      </c>
      <c r="K1609" s="2">
        <v>44695</v>
      </c>
      <c r="L1609" s="1" t="s">
        <v>2676</v>
      </c>
      <c r="M1609" s="1" t="s">
        <v>21</v>
      </c>
      <c r="N1609" s="2">
        <v>45323</v>
      </c>
    </row>
    <row r="1610" spans="1:14" x14ac:dyDescent="0.35">
      <c r="A1610" s="1" t="s">
        <v>3461</v>
      </c>
      <c r="B1610" s="1" t="s">
        <v>3462</v>
      </c>
      <c r="C1610" s="1" t="s">
        <v>2968</v>
      </c>
      <c r="D1610" s="1" t="s">
        <v>191</v>
      </c>
      <c r="E1610">
        <v>9</v>
      </c>
      <c r="F1610">
        <v>54901</v>
      </c>
      <c r="G1610" s="1" t="s">
        <v>980</v>
      </c>
      <c r="H1610" s="1" t="s">
        <v>3391</v>
      </c>
      <c r="I1610" s="1" t="s">
        <v>2681</v>
      </c>
      <c r="J1610" s="1" t="s">
        <v>20</v>
      </c>
      <c r="K1610" s="2">
        <v>45245</v>
      </c>
      <c r="L1610" s="1" t="s">
        <v>20</v>
      </c>
      <c r="M1610" s="1" t="s">
        <v>21</v>
      </c>
      <c r="N1610" s="2">
        <v>45323</v>
      </c>
    </row>
    <row r="1611" spans="1:14" x14ac:dyDescent="0.35">
      <c r="A1611" s="1" t="s">
        <v>3448</v>
      </c>
      <c r="B1611" s="1" t="s">
        <v>3449</v>
      </c>
      <c r="C1611" s="1" t="s">
        <v>2968</v>
      </c>
      <c r="D1611" s="1" t="s">
        <v>191</v>
      </c>
      <c r="E1611">
        <v>9</v>
      </c>
      <c r="F1611">
        <v>54901</v>
      </c>
      <c r="G1611" s="1" t="s">
        <v>980</v>
      </c>
      <c r="H1611" s="1" t="s">
        <v>3391</v>
      </c>
      <c r="I1611" s="1" t="s">
        <v>2681</v>
      </c>
      <c r="J1611" s="1" t="s">
        <v>40</v>
      </c>
      <c r="K1611" s="2">
        <v>45231</v>
      </c>
      <c r="L1611" s="1" t="s">
        <v>20</v>
      </c>
      <c r="M1611" s="1" t="s">
        <v>21</v>
      </c>
      <c r="N1611" s="2">
        <v>45323</v>
      </c>
    </row>
    <row r="1612" spans="1:14" x14ac:dyDescent="0.35">
      <c r="A1612" s="1" t="s">
        <v>3389</v>
      </c>
      <c r="B1612" s="1" t="s">
        <v>3390</v>
      </c>
      <c r="C1612" s="1" t="s">
        <v>2968</v>
      </c>
      <c r="D1612" s="1" t="s">
        <v>191</v>
      </c>
      <c r="E1612">
        <v>9</v>
      </c>
      <c r="F1612">
        <v>54901</v>
      </c>
      <c r="G1612" s="1" t="s">
        <v>980</v>
      </c>
      <c r="H1612" s="1" t="s">
        <v>3391</v>
      </c>
      <c r="I1612" s="1" t="s">
        <v>2681</v>
      </c>
      <c r="J1612" s="1" t="s">
        <v>20</v>
      </c>
      <c r="K1612" s="2">
        <v>45142</v>
      </c>
      <c r="L1612" s="1" t="s">
        <v>20</v>
      </c>
      <c r="M1612" s="1" t="s">
        <v>21</v>
      </c>
      <c r="N1612" s="2">
        <v>45323</v>
      </c>
    </row>
    <row r="1613" spans="1:14" x14ac:dyDescent="0.35">
      <c r="A1613" s="1" t="s">
        <v>4877</v>
      </c>
      <c r="B1613" s="1" t="s">
        <v>4878</v>
      </c>
      <c r="C1613" s="1" t="s">
        <v>4716</v>
      </c>
      <c r="D1613" s="1" t="s">
        <v>58</v>
      </c>
      <c r="E1613">
        <v>12</v>
      </c>
      <c r="F1613">
        <v>53719</v>
      </c>
      <c r="G1613" s="1" t="s">
        <v>4879</v>
      </c>
      <c r="H1613" s="1" t="s">
        <v>4880</v>
      </c>
      <c r="I1613" s="1" t="s">
        <v>3549</v>
      </c>
      <c r="J1613" s="1" t="s">
        <v>40</v>
      </c>
      <c r="K1613" s="2">
        <v>45170</v>
      </c>
      <c r="L1613" s="1" t="s">
        <v>20</v>
      </c>
      <c r="M1613" s="1" t="s">
        <v>21</v>
      </c>
      <c r="N1613" s="2">
        <v>45323</v>
      </c>
    </row>
    <row r="1614" spans="1:14" x14ac:dyDescent="0.35">
      <c r="A1614" s="1" t="s">
        <v>81</v>
      </c>
      <c r="B1614" s="1" t="s">
        <v>82</v>
      </c>
      <c r="C1614" s="1" t="s">
        <v>57</v>
      </c>
      <c r="D1614" s="1" t="s">
        <v>58</v>
      </c>
      <c r="E1614">
        <v>12</v>
      </c>
      <c r="F1614">
        <v>53719</v>
      </c>
      <c r="G1614" s="1" t="s">
        <v>83</v>
      </c>
      <c r="H1614" s="1" t="s">
        <v>84</v>
      </c>
      <c r="I1614" s="1" t="s">
        <v>19</v>
      </c>
      <c r="J1614" s="1" t="s">
        <v>20</v>
      </c>
      <c r="K1614" s="2">
        <v>45110</v>
      </c>
      <c r="L1614" s="1" t="s">
        <v>20</v>
      </c>
      <c r="M1614" s="1" t="s">
        <v>21</v>
      </c>
      <c r="N1614" s="2">
        <v>45323</v>
      </c>
    </row>
    <row r="1615" spans="1:14" x14ac:dyDescent="0.35">
      <c r="A1615" s="1" t="s">
        <v>1235</v>
      </c>
      <c r="B1615" s="1" t="s">
        <v>1236</v>
      </c>
      <c r="C1615" s="1" t="s">
        <v>1026</v>
      </c>
      <c r="D1615" s="1" t="s">
        <v>998</v>
      </c>
      <c r="E1615">
        <v>2</v>
      </c>
      <c r="F1615">
        <v>54636</v>
      </c>
      <c r="G1615" s="1" t="s">
        <v>1237</v>
      </c>
      <c r="H1615" s="1" t="s">
        <v>20</v>
      </c>
      <c r="I1615" s="1" t="s">
        <v>921</v>
      </c>
      <c r="J1615" s="1" t="s">
        <v>40</v>
      </c>
      <c r="K1615" s="2">
        <v>45170</v>
      </c>
      <c r="L1615" s="1" t="s">
        <v>20</v>
      </c>
      <c r="M1615" s="1" t="s">
        <v>21</v>
      </c>
      <c r="N1615" s="2">
        <v>45323</v>
      </c>
    </row>
    <row r="1616" spans="1:14" x14ac:dyDescent="0.35">
      <c r="A1616" s="1" t="s">
        <v>532</v>
      </c>
      <c r="B1616" s="1" t="s">
        <v>533</v>
      </c>
      <c r="C1616" s="1" t="s">
        <v>441</v>
      </c>
      <c r="D1616" s="1" t="s">
        <v>255</v>
      </c>
      <c r="E1616">
        <v>6</v>
      </c>
      <c r="F1616">
        <v>53121</v>
      </c>
      <c r="G1616" s="1" t="s">
        <v>526</v>
      </c>
      <c r="H1616" s="1" t="s">
        <v>527</v>
      </c>
      <c r="I1616" s="1" t="s">
        <v>19</v>
      </c>
      <c r="J1616" s="1" t="s">
        <v>20</v>
      </c>
      <c r="K1616" s="2">
        <v>45294</v>
      </c>
      <c r="L1616" s="1" t="s">
        <v>20</v>
      </c>
      <c r="M1616" s="1" t="s">
        <v>21</v>
      </c>
      <c r="N1616" s="2">
        <v>45323</v>
      </c>
    </row>
    <row r="1617" spans="1:14" x14ac:dyDescent="0.35">
      <c r="A1617" s="1" t="s">
        <v>1358</v>
      </c>
      <c r="B1617" s="1" t="s">
        <v>1359</v>
      </c>
      <c r="C1617" s="1" t="s">
        <v>1333</v>
      </c>
      <c r="D1617" s="1" t="s">
        <v>1104</v>
      </c>
      <c r="E1617">
        <v>2</v>
      </c>
      <c r="F1617">
        <v>54437</v>
      </c>
      <c r="G1617" s="1" t="s">
        <v>1360</v>
      </c>
      <c r="H1617" s="1" t="s">
        <v>20</v>
      </c>
      <c r="I1617" s="1" t="s">
        <v>921</v>
      </c>
      <c r="J1617" s="1" t="s">
        <v>40</v>
      </c>
      <c r="K1617" s="2">
        <v>45273</v>
      </c>
      <c r="L1617" s="1" t="s">
        <v>20</v>
      </c>
      <c r="M1617" s="1" t="s">
        <v>21</v>
      </c>
      <c r="N1617" s="2">
        <v>45323</v>
      </c>
    </row>
    <row r="1618" spans="1:14" x14ac:dyDescent="0.35">
      <c r="A1618" s="1" t="s">
        <v>3075</v>
      </c>
      <c r="B1618" s="1" t="s">
        <v>3076</v>
      </c>
      <c r="C1618" s="1" t="s">
        <v>3077</v>
      </c>
      <c r="D1618" s="1" t="s">
        <v>191</v>
      </c>
      <c r="E1618">
        <v>9</v>
      </c>
      <c r="F1618">
        <v>54986</v>
      </c>
      <c r="G1618" s="1" t="s">
        <v>3078</v>
      </c>
      <c r="H1618" s="1" t="s">
        <v>2720</v>
      </c>
      <c r="I1618" s="1" t="s">
        <v>2681</v>
      </c>
      <c r="J1618" s="1" t="s">
        <v>40</v>
      </c>
      <c r="K1618" s="2">
        <v>44812</v>
      </c>
      <c r="L1618" s="1" t="s">
        <v>20</v>
      </c>
      <c r="M1618" s="1" t="s">
        <v>21</v>
      </c>
      <c r="N1618" s="2">
        <v>45323</v>
      </c>
    </row>
    <row r="1619" spans="1:14" x14ac:dyDescent="0.35">
      <c r="A1619" s="1" t="s">
        <v>4800</v>
      </c>
      <c r="B1619" s="1" t="s">
        <v>4801</v>
      </c>
      <c r="C1619" s="1" t="s">
        <v>4802</v>
      </c>
      <c r="D1619" s="1" t="s">
        <v>1373</v>
      </c>
      <c r="E1619">
        <v>7</v>
      </c>
      <c r="F1619">
        <v>54812</v>
      </c>
      <c r="G1619" s="1" t="s">
        <v>4803</v>
      </c>
      <c r="H1619" s="1" t="s">
        <v>4804</v>
      </c>
      <c r="I1619" s="1" t="s">
        <v>3549</v>
      </c>
      <c r="J1619" s="1" t="s">
        <v>40</v>
      </c>
      <c r="K1619" s="2">
        <v>45195</v>
      </c>
      <c r="L1619" s="1" t="s">
        <v>20</v>
      </c>
      <c r="M1619" s="1" t="s">
        <v>21</v>
      </c>
      <c r="N1619" s="2">
        <v>45323</v>
      </c>
    </row>
    <row r="1620" spans="1:14" x14ac:dyDescent="0.35">
      <c r="A1620" s="1" t="s">
        <v>4819</v>
      </c>
      <c r="B1620" s="1" t="s">
        <v>4820</v>
      </c>
      <c r="C1620" s="1" t="s">
        <v>4802</v>
      </c>
      <c r="D1620" s="1" t="s">
        <v>1373</v>
      </c>
      <c r="E1620">
        <v>7</v>
      </c>
      <c r="F1620">
        <v>54812</v>
      </c>
      <c r="G1620" s="1" t="s">
        <v>4803</v>
      </c>
      <c r="H1620" s="1" t="s">
        <v>4804</v>
      </c>
      <c r="I1620" s="1" t="s">
        <v>3549</v>
      </c>
      <c r="J1620" s="1" t="s">
        <v>40</v>
      </c>
      <c r="K1620" s="2">
        <v>45195</v>
      </c>
      <c r="L1620" s="1" t="s">
        <v>20</v>
      </c>
      <c r="M1620" s="1" t="s">
        <v>21</v>
      </c>
      <c r="N1620" s="2">
        <v>45323</v>
      </c>
    </row>
    <row r="1621" spans="1:14" x14ac:dyDescent="0.35">
      <c r="A1621" s="1" t="s">
        <v>4805</v>
      </c>
      <c r="B1621" s="1" t="s">
        <v>4806</v>
      </c>
      <c r="C1621" s="1" t="s">
        <v>4802</v>
      </c>
      <c r="D1621" s="1" t="s">
        <v>1373</v>
      </c>
      <c r="E1621">
        <v>7</v>
      </c>
      <c r="F1621">
        <v>54812</v>
      </c>
      <c r="G1621" s="1" t="s">
        <v>4803</v>
      </c>
      <c r="H1621" s="1" t="s">
        <v>4804</v>
      </c>
      <c r="I1621" s="1" t="s">
        <v>3549</v>
      </c>
      <c r="J1621" s="1" t="s">
        <v>40</v>
      </c>
      <c r="K1621" s="2">
        <v>45195</v>
      </c>
      <c r="L1621" s="1" t="s">
        <v>20</v>
      </c>
      <c r="M1621" s="1" t="s">
        <v>21</v>
      </c>
      <c r="N1621" s="2">
        <v>45323</v>
      </c>
    </row>
    <row r="1622" spans="1:14" x14ac:dyDescent="0.35">
      <c r="A1622" s="1" t="s">
        <v>4807</v>
      </c>
      <c r="B1622" s="1" t="s">
        <v>4808</v>
      </c>
      <c r="C1622" s="1" t="s">
        <v>4802</v>
      </c>
      <c r="D1622" s="1" t="s">
        <v>1373</v>
      </c>
      <c r="E1622">
        <v>7</v>
      </c>
      <c r="F1622">
        <v>54812</v>
      </c>
      <c r="G1622" s="1" t="s">
        <v>4803</v>
      </c>
      <c r="H1622" s="1" t="s">
        <v>4804</v>
      </c>
      <c r="I1622" s="1" t="s">
        <v>3549</v>
      </c>
      <c r="J1622" s="1" t="s">
        <v>40</v>
      </c>
      <c r="K1622" s="2">
        <v>45195</v>
      </c>
      <c r="L1622" s="1" t="s">
        <v>20</v>
      </c>
      <c r="M1622" s="1" t="s">
        <v>21</v>
      </c>
      <c r="N1622" s="2">
        <v>45323</v>
      </c>
    </row>
    <row r="1623" spans="1:14" x14ac:dyDescent="0.35">
      <c r="A1623" s="1" t="s">
        <v>4809</v>
      </c>
      <c r="B1623" s="1" t="s">
        <v>4810</v>
      </c>
      <c r="C1623" s="1" t="s">
        <v>4802</v>
      </c>
      <c r="D1623" s="1" t="s">
        <v>1373</v>
      </c>
      <c r="E1623">
        <v>7</v>
      </c>
      <c r="F1623">
        <v>54812</v>
      </c>
      <c r="G1623" s="1" t="s">
        <v>4803</v>
      </c>
      <c r="H1623" s="1" t="s">
        <v>4804</v>
      </c>
      <c r="I1623" s="1" t="s">
        <v>3549</v>
      </c>
      <c r="J1623" s="1" t="s">
        <v>40</v>
      </c>
      <c r="K1623" s="2">
        <v>45195</v>
      </c>
      <c r="L1623" s="1" t="s">
        <v>20</v>
      </c>
      <c r="M1623" s="1" t="s">
        <v>21</v>
      </c>
      <c r="N1623" s="2">
        <v>45323</v>
      </c>
    </row>
    <row r="1624" spans="1:14" x14ac:dyDescent="0.35">
      <c r="A1624" s="1" t="s">
        <v>4811</v>
      </c>
      <c r="B1624" s="1" t="s">
        <v>4812</v>
      </c>
      <c r="C1624" s="1" t="s">
        <v>4802</v>
      </c>
      <c r="D1624" s="1" t="s">
        <v>1373</v>
      </c>
      <c r="E1624">
        <v>7</v>
      </c>
      <c r="F1624">
        <v>54812</v>
      </c>
      <c r="G1624" s="1" t="s">
        <v>4803</v>
      </c>
      <c r="H1624" s="1" t="s">
        <v>4804</v>
      </c>
      <c r="I1624" s="1" t="s">
        <v>3549</v>
      </c>
      <c r="J1624" s="1" t="s">
        <v>40</v>
      </c>
      <c r="K1624" s="2">
        <v>45195</v>
      </c>
      <c r="L1624" s="1" t="s">
        <v>20</v>
      </c>
      <c r="M1624" s="1" t="s">
        <v>21</v>
      </c>
      <c r="N1624" s="2">
        <v>45323</v>
      </c>
    </row>
    <row r="1625" spans="1:14" x14ac:dyDescent="0.35">
      <c r="A1625" s="1" t="s">
        <v>4813</v>
      </c>
      <c r="B1625" s="1" t="s">
        <v>4814</v>
      </c>
      <c r="C1625" s="1" t="s">
        <v>4802</v>
      </c>
      <c r="D1625" s="1" t="s">
        <v>1373</v>
      </c>
      <c r="E1625">
        <v>7</v>
      </c>
      <c r="F1625">
        <v>54812</v>
      </c>
      <c r="G1625" s="1" t="s">
        <v>4803</v>
      </c>
      <c r="H1625" s="1" t="s">
        <v>4804</v>
      </c>
      <c r="I1625" s="1" t="s">
        <v>3549</v>
      </c>
      <c r="J1625" s="1" t="s">
        <v>40</v>
      </c>
      <c r="K1625" s="2">
        <v>45195</v>
      </c>
      <c r="L1625" s="1" t="s">
        <v>20</v>
      </c>
      <c r="M1625" s="1" t="s">
        <v>21</v>
      </c>
      <c r="N1625" s="2">
        <v>45323</v>
      </c>
    </row>
    <row r="1626" spans="1:14" x14ac:dyDescent="0.35">
      <c r="A1626" s="1" t="s">
        <v>4815</v>
      </c>
      <c r="B1626" s="1" t="s">
        <v>4816</v>
      </c>
      <c r="C1626" s="1" t="s">
        <v>4802</v>
      </c>
      <c r="D1626" s="1" t="s">
        <v>1373</v>
      </c>
      <c r="E1626">
        <v>7</v>
      </c>
      <c r="F1626">
        <v>54812</v>
      </c>
      <c r="G1626" s="1" t="s">
        <v>4803</v>
      </c>
      <c r="H1626" s="1" t="s">
        <v>4804</v>
      </c>
      <c r="I1626" s="1" t="s">
        <v>3549</v>
      </c>
      <c r="J1626" s="1" t="s">
        <v>40</v>
      </c>
      <c r="K1626" s="2">
        <v>45195</v>
      </c>
      <c r="L1626" s="1" t="s">
        <v>20</v>
      </c>
      <c r="M1626" s="1" t="s">
        <v>21</v>
      </c>
      <c r="N1626" s="2">
        <v>45323</v>
      </c>
    </row>
    <row r="1627" spans="1:14" x14ac:dyDescent="0.35">
      <c r="A1627" s="1" t="s">
        <v>4817</v>
      </c>
      <c r="B1627" s="1" t="s">
        <v>4818</v>
      </c>
      <c r="C1627" s="1" t="s">
        <v>4802</v>
      </c>
      <c r="D1627" s="1" t="s">
        <v>1373</v>
      </c>
      <c r="E1627">
        <v>7</v>
      </c>
      <c r="F1627">
        <v>54812</v>
      </c>
      <c r="G1627" s="1" t="s">
        <v>4803</v>
      </c>
      <c r="H1627" s="1" t="s">
        <v>4804</v>
      </c>
      <c r="I1627" s="1" t="s">
        <v>3549</v>
      </c>
      <c r="J1627" s="1" t="s">
        <v>40</v>
      </c>
      <c r="K1627" s="2">
        <v>45195</v>
      </c>
      <c r="L1627" s="1" t="s">
        <v>20</v>
      </c>
      <c r="M1627" s="1" t="s">
        <v>21</v>
      </c>
      <c r="N1627" s="2">
        <v>45323</v>
      </c>
    </row>
    <row r="1628" spans="1:14" x14ac:dyDescent="0.35">
      <c r="A1628" s="1" t="s">
        <v>3815</v>
      </c>
      <c r="B1628" s="1" t="s">
        <v>3816</v>
      </c>
      <c r="C1628" s="1" t="s">
        <v>3817</v>
      </c>
      <c r="D1628" s="1" t="s">
        <v>2165</v>
      </c>
      <c r="E1628">
        <v>5</v>
      </c>
      <c r="F1628">
        <v>53916</v>
      </c>
      <c r="G1628" s="1" t="s">
        <v>3818</v>
      </c>
      <c r="H1628" s="1" t="s">
        <v>2720</v>
      </c>
      <c r="I1628" s="1" t="s">
        <v>3549</v>
      </c>
      <c r="J1628" s="1" t="s">
        <v>20</v>
      </c>
      <c r="K1628" s="2">
        <v>45015</v>
      </c>
      <c r="L1628" s="1" t="s">
        <v>20</v>
      </c>
      <c r="M1628" s="1" t="s">
        <v>21</v>
      </c>
      <c r="N1628" s="2">
        <v>45323</v>
      </c>
    </row>
    <row r="1629" spans="1:14" x14ac:dyDescent="0.35">
      <c r="A1629" s="1" t="s">
        <v>4185</v>
      </c>
      <c r="B1629" s="1" t="s">
        <v>4186</v>
      </c>
      <c r="C1629" s="1" t="s">
        <v>29</v>
      </c>
      <c r="D1629" s="1" t="s">
        <v>29</v>
      </c>
      <c r="E1629">
        <v>8</v>
      </c>
      <c r="F1629">
        <v>53218</v>
      </c>
      <c r="G1629" s="1" t="s">
        <v>4175</v>
      </c>
      <c r="H1629" s="1" t="s">
        <v>4187</v>
      </c>
      <c r="I1629" s="1" t="s">
        <v>3549</v>
      </c>
      <c r="J1629" s="1" t="s">
        <v>40</v>
      </c>
      <c r="K1629" s="2">
        <v>45161</v>
      </c>
      <c r="L1629" s="1" t="s">
        <v>20</v>
      </c>
      <c r="M1629" s="1" t="s">
        <v>21</v>
      </c>
      <c r="N1629" s="2">
        <v>45323</v>
      </c>
    </row>
    <row r="1630" spans="1:14" x14ac:dyDescent="0.35">
      <c r="A1630" s="1" t="s">
        <v>4188</v>
      </c>
      <c r="B1630" s="1" t="s">
        <v>4189</v>
      </c>
      <c r="C1630" s="1" t="s">
        <v>29</v>
      </c>
      <c r="D1630" s="1" t="s">
        <v>29</v>
      </c>
      <c r="E1630">
        <v>8</v>
      </c>
      <c r="F1630">
        <v>53218</v>
      </c>
      <c r="G1630" s="1" t="s">
        <v>4175</v>
      </c>
      <c r="H1630" s="1" t="s">
        <v>4187</v>
      </c>
      <c r="I1630" s="1" t="s">
        <v>3549</v>
      </c>
      <c r="J1630" s="1" t="s">
        <v>40</v>
      </c>
      <c r="K1630" s="2">
        <v>45161</v>
      </c>
      <c r="L1630" s="1" t="s">
        <v>20</v>
      </c>
      <c r="M1630" s="1" t="s">
        <v>21</v>
      </c>
      <c r="N1630" s="2">
        <v>45323</v>
      </c>
    </row>
    <row r="1631" spans="1:14" x14ac:dyDescent="0.35">
      <c r="A1631" s="1" t="s">
        <v>4190</v>
      </c>
      <c r="B1631" s="1" t="s">
        <v>4191</v>
      </c>
      <c r="C1631" s="1" t="s">
        <v>29</v>
      </c>
      <c r="D1631" s="1" t="s">
        <v>29</v>
      </c>
      <c r="E1631">
        <v>8</v>
      </c>
      <c r="F1631">
        <v>53218</v>
      </c>
      <c r="G1631" s="1" t="s">
        <v>4175</v>
      </c>
      <c r="H1631" s="1" t="s">
        <v>4187</v>
      </c>
      <c r="I1631" s="1" t="s">
        <v>3549</v>
      </c>
      <c r="J1631" s="1" t="s">
        <v>40</v>
      </c>
      <c r="K1631" s="2">
        <v>45161</v>
      </c>
      <c r="L1631" s="1" t="s">
        <v>20</v>
      </c>
      <c r="M1631" s="1" t="s">
        <v>21</v>
      </c>
      <c r="N1631" s="2">
        <v>45323</v>
      </c>
    </row>
    <row r="1632" spans="1:14" x14ac:dyDescent="0.35">
      <c r="A1632" s="1" t="s">
        <v>4192</v>
      </c>
      <c r="B1632" s="1" t="s">
        <v>4193</v>
      </c>
      <c r="C1632" s="1" t="s">
        <v>29</v>
      </c>
      <c r="D1632" s="1" t="s">
        <v>29</v>
      </c>
      <c r="E1632">
        <v>8</v>
      </c>
      <c r="F1632">
        <v>53218</v>
      </c>
      <c r="G1632" s="1" t="s">
        <v>4175</v>
      </c>
      <c r="H1632" s="1" t="s">
        <v>4187</v>
      </c>
      <c r="I1632" s="1" t="s">
        <v>3549</v>
      </c>
      <c r="J1632" s="1" t="s">
        <v>40</v>
      </c>
      <c r="K1632" s="2">
        <v>45161</v>
      </c>
      <c r="L1632" s="1" t="s">
        <v>20</v>
      </c>
      <c r="M1632" s="1" t="s">
        <v>21</v>
      </c>
      <c r="N1632" s="2">
        <v>45323</v>
      </c>
    </row>
    <row r="1633" spans="1:14" x14ac:dyDescent="0.35">
      <c r="A1633" s="1" t="s">
        <v>4194</v>
      </c>
      <c r="B1633" s="1" t="s">
        <v>4195</v>
      </c>
      <c r="C1633" s="1" t="s">
        <v>29</v>
      </c>
      <c r="D1633" s="1" t="s">
        <v>29</v>
      </c>
      <c r="E1633">
        <v>8</v>
      </c>
      <c r="F1633">
        <v>53218</v>
      </c>
      <c r="G1633" s="1" t="s">
        <v>4175</v>
      </c>
      <c r="H1633" s="1" t="s">
        <v>4187</v>
      </c>
      <c r="I1633" s="1" t="s">
        <v>3549</v>
      </c>
      <c r="J1633" s="1" t="s">
        <v>20</v>
      </c>
      <c r="K1633" s="2">
        <v>45161</v>
      </c>
      <c r="L1633" s="1" t="s">
        <v>20</v>
      </c>
      <c r="M1633" s="1" t="s">
        <v>21</v>
      </c>
      <c r="N1633" s="2">
        <v>45323</v>
      </c>
    </row>
    <row r="1634" spans="1:14" x14ac:dyDescent="0.35">
      <c r="A1634" s="1" t="s">
        <v>4196</v>
      </c>
      <c r="B1634" s="1" t="s">
        <v>4197</v>
      </c>
      <c r="C1634" s="1" t="s">
        <v>29</v>
      </c>
      <c r="D1634" s="1" t="s">
        <v>29</v>
      </c>
      <c r="E1634">
        <v>8</v>
      </c>
      <c r="F1634">
        <v>53218</v>
      </c>
      <c r="G1634" s="1" t="s">
        <v>4175</v>
      </c>
      <c r="H1634" s="1" t="s">
        <v>4187</v>
      </c>
      <c r="I1634" s="1" t="s">
        <v>3549</v>
      </c>
      <c r="J1634" s="1" t="s">
        <v>40</v>
      </c>
      <c r="K1634" s="2">
        <v>45161</v>
      </c>
      <c r="L1634" s="1" t="s">
        <v>20</v>
      </c>
      <c r="M1634" s="1" t="s">
        <v>21</v>
      </c>
      <c r="N1634" s="2">
        <v>45323</v>
      </c>
    </row>
    <row r="1635" spans="1:14" x14ac:dyDescent="0.35">
      <c r="A1635" s="1" t="s">
        <v>4198</v>
      </c>
      <c r="B1635" s="1" t="s">
        <v>4199</v>
      </c>
      <c r="C1635" s="1" t="s">
        <v>29</v>
      </c>
      <c r="D1635" s="1" t="s">
        <v>29</v>
      </c>
      <c r="E1635">
        <v>8</v>
      </c>
      <c r="F1635">
        <v>53218</v>
      </c>
      <c r="G1635" s="1" t="s">
        <v>4175</v>
      </c>
      <c r="H1635" s="1" t="s">
        <v>4187</v>
      </c>
      <c r="I1635" s="1" t="s">
        <v>3549</v>
      </c>
      <c r="J1635" s="1" t="s">
        <v>40</v>
      </c>
      <c r="K1635" s="2">
        <v>45161</v>
      </c>
      <c r="L1635" s="1" t="s">
        <v>20</v>
      </c>
      <c r="M1635" s="1" t="s">
        <v>21</v>
      </c>
      <c r="N1635" s="2">
        <v>45323</v>
      </c>
    </row>
    <row r="1636" spans="1:14" x14ac:dyDescent="0.35">
      <c r="A1636" s="1" t="s">
        <v>4202</v>
      </c>
      <c r="B1636" s="1" t="s">
        <v>4203</v>
      </c>
      <c r="C1636" s="1" t="s">
        <v>29</v>
      </c>
      <c r="D1636" s="1" t="s">
        <v>29</v>
      </c>
      <c r="E1636">
        <v>8</v>
      </c>
      <c r="F1636">
        <v>53218</v>
      </c>
      <c r="G1636" s="1" t="s">
        <v>4175</v>
      </c>
      <c r="H1636" s="1" t="s">
        <v>4187</v>
      </c>
      <c r="I1636" s="1" t="s">
        <v>3549</v>
      </c>
      <c r="J1636" s="1" t="s">
        <v>40</v>
      </c>
      <c r="K1636" s="2">
        <v>45161</v>
      </c>
      <c r="L1636" s="1" t="s">
        <v>20</v>
      </c>
      <c r="M1636" s="1" t="s">
        <v>21</v>
      </c>
      <c r="N1636" s="2">
        <v>45323</v>
      </c>
    </row>
    <row r="1637" spans="1:14" x14ac:dyDescent="0.35">
      <c r="A1637" s="1" t="s">
        <v>4200</v>
      </c>
      <c r="B1637" s="1" t="s">
        <v>4201</v>
      </c>
      <c r="C1637" s="1" t="s">
        <v>29</v>
      </c>
      <c r="D1637" s="1" t="s">
        <v>29</v>
      </c>
      <c r="E1637">
        <v>8</v>
      </c>
      <c r="F1637">
        <v>53218</v>
      </c>
      <c r="G1637" s="1" t="s">
        <v>4175</v>
      </c>
      <c r="H1637" s="1" t="s">
        <v>4187</v>
      </c>
      <c r="I1637" s="1" t="s">
        <v>3549</v>
      </c>
      <c r="J1637" s="1" t="s">
        <v>40</v>
      </c>
      <c r="K1637" s="2">
        <v>45161</v>
      </c>
      <c r="L1637" s="1" t="s">
        <v>20</v>
      </c>
      <c r="M1637" s="1" t="s">
        <v>21</v>
      </c>
      <c r="N1637" s="2">
        <v>45323</v>
      </c>
    </row>
    <row r="1638" spans="1:14" x14ac:dyDescent="0.35">
      <c r="A1638" s="1" t="s">
        <v>4830</v>
      </c>
      <c r="B1638" s="1" t="s">
        <v>4831</v>
      </c>
      <c r="C1638" s="1" t="s">
        <v>4727</v>
      </c>
      <c r="D1638" s="1" t="s">
        <v>58</v>
      </c>
      <c r="E1638">
        <v>12</v>
      </c>
      <c r="F1638">
        <v>53704</v>
      </c>
      <c r="G1638" s="1" t="s">
        <v>4832</v>
      </c>
      <c r="H1638" s="1" t="s">
        <v>4833</v>
      </c>
      <c r="I1638" s="1" t="s">
        <v>3549</v>
      </c>
      <c r="J1638" s="1" t="s">
        <v>40</v>
      </c>
      <c r="K1638" s="2">
        <v>45188</v>
      </c>
      <c r="L1638" s="1" t="s">
        <v>20</v>
      </c>
      <c r="M1638" s="1" t="s">
        <v>21</v>
      </c>
      <c r="N1638" s="2">
        <v>45323</v>
      </c>
    </row>
    <row r="1639" spans="1:14" x14ac:dyDescent="0.35">
      <c r="A1639" s="1" t="s">
        <v>4862</v>
      </c>
      <c r="B1639" s="1" t="s">
        <v>4863</v>
      </c>
      <c r="C1639" s="1" t="s">
        <v>52</v>
      </c>
      <c r="D1639" s="1" t="s">
        <v>52</v>
      </c>
      <c r="E1639">
        <v>11</v>
      </c>
      <c r="F1639">
        <v>53719</v>
      </c>
      <c r="G1639" s="1" t="s">
        <v>4864</v>
      </c>
      <c r="H1639" s="1" t="s">
        <v>4847</v>
      </c>
      <c r="I1639" s="1" t="s">
        <v>3549</v>
      </c>
      <c r="J1639" s="1" t="s">
        <v>40</v>
      </c>
      <c r="K1639" s="2">
        <v>45211</v>
      </c>
      <c r="L1639" s="1" t="s">
        <v>20</v>
      </c>
      <c r="M1639" s="1" t="s">
        <v>21</v>
      </c>
      <c r="N1639" s="2">
        <v>45323</v>
      </c>
    </row>
    <row r="1640" spans="1:14" x14ac:dyDescent="0.35">
      <c r="A1640" s="1" t="s">
        <v>2024</v>
      </c>
      <c r="B1640" s="1" t="s">
        <v>2025</v>
      </c>
      <c r="C1640" s="1" t="s">
        <v>1420</v>
      </c>
      <c r="D1640" s="1" t="s">
        <v>1022</v>
      </c>
      <c r="E1640">
        <v>1</v>
      </c>
      <c r="F1640">
        <v>54727</v>
      </c>
      <c r="G1640" s="1" t="s">
        <v>2026</v>
      </c>
      <c r="H1640" s="1" t="s">
        <v>2027</v>
      </c>
      <c r="I1640" s="1" t="s">
        <v>921</v>
      </c>
      <c r="J1640" s="1" t="s">
        <v>20</v>
      </c>
      <c r="K1640" s="2">
        <v>45247</v>
      </c>
      <c r="L1640" s="1" t="s">
        <v>20</v>
      </c>
      <c r="M1640" s="1" t="s">
        <v>21</v>
      </c>
      <c r="N1640" s="2">
        <v>45323</v>
      </c>
    </row>
    <row r="1641" spans="1:14" x14ac:dyDescent="0.35">
      <c r="A1641" s="1" t="s">
        <v>1299</v>
      </c>
      <c r="B1641" s="1" t="s">
        <v>1300</v>
      </c>
      <c r="C1641" s="1" t="s">
        <v>1301</v>
      </c>
      <c r="D1641" s="1" t="s">
        <v>998</v>
      </c>
      <c r="E1641">
        <v>2</v>
      </c>
      <c r="F1641">
        <v>54669</v>
      </c>
      <c r="G1641" s="1" t="s">
        <v>1302</v>
      </c>
      <c r="H1641" s="1" t="s">
        <v>1303</v>
      </c>
      <c r="I1641" s="1" t="s">
        <v>921</v>
      </c>
      <c r="J1641" s="1" t="s">
        <v>40</v>
      </c>
      <c r="K1641" s="2">
        <v>45332</v>
      </c>
      <c r="L1641" s="1" t="s">
        <v>20</v>
      </c>
      <c r="M1641" s="1" t="s">
        <v>21</v>
      </c>
      <c r="N1641" s="2">
        <v>45323</v>
      </c>
    </row>
    <row r="1642" spans="1:14" x14ac:dyDescent="0.35">
      <c r="A1642" s="1" t="s">
        <v>2369</v>
      </c>
      <c r="B1642" s="1" t="s">
        <v>2370</v>
      </c>
      <c r="C1642" s="1" t="s">
        <v>1245</v>
      </c>
      <c r="D1642" s="1" t="s">
        <v>239</v>
      </c>
      <c r="E1642">
        <v>4</v>
      </c>
      <c r="F1642">
        <v>54474</v>
      </c>
      <c r="G1642" s="1" t="s">
        <v>2371</v>
      </c>
      <c r="H1642" s="1" t="s">
        <v>20</v>
      </c>
      <c r="I1642" s="1" t="s">
        <v>921</v>
      </c>
      <c r="J1642" s="1" t="s">
        <v>20</v>
      </c>
      <c r="K1642" s="2">
        <v>45277</v>
      </c>
      <c r="L1642" s="1" t="s">
        <v>20</v>
      </c>
      <c r="M1642" s="1" t="s">
        <v>21</v>
      </c>
      <c r="N1642" s="2">
        <v>45323</v>
      </c>
    </row>
    <row r="1643" spans="1:14" x14ac:dyDescent="0.35">
      <c r="A1643" s="1" t="s">
        <v>621</v>
      </c>
      <c r="B1643" s="1" t="s">
        <v>622</v>
      </c>
      <c r="C1643" s="1" t="s">
        <v>52</v>
      </c>
      <c r="D1643" s="1" t="s">
        <v>52</v>
      </c>
      <c r="E1643">
        <v>11</v>
      </c>
      <c r="F1643">
        <v>53406</v>
      </c>
      <c r="G1643" s="1" t="s">
        <v>623</v>
      </c>
      <c r="H1643" s="1" t="s">
        <v>621</v>
      </c>
      <c r="I1643" s="1" t="s">
        <v>19</v>
      </c>
      <c r="J1643" s="1" t="s">
        <v>20</v>
      </c>
      <c r="K1643" s="2">
        <v>45214</v>
      </c>
      <c r="L1643" s="1" t="s">
        <v>20</v>
      </c>
      <c r="M1643" s="1" t="s">
        <v>21</v>
      </c>
      <c r="N1643" s="2">
        <v>45323</v>
      </c>
    </row>
    <row r="1644" spans="1:14" x14ac:dyDescent="0.35">
      <c r="A1644" s="1" t="s">
        <v>628</v>
      </c>
      <c r="B1644" s="1" t="s">
        <v>629</v>
      </c>
      <c r="C1644" s="1" t="s">
        <v>29</v>
      </c>
      <c r="D1644" s="1" t="s">
        <v>29</v>
      </c>
      <c r="E1644">
        <v>8</v>
      </c>
      <c r="F1644">
        <v>53210</v>
      </c>
      <c r="G1644" s="1" t="s">
        <v>626</v>
      </c>
      <c r="H1644" s="1" t="s">
        <v>630</v>
      </c>
      <c r="I1644" s="1" t="s">
        <v>19</v>
      </c>
      <c r="J1644" s="1" t="s">
        <v>20</v>
      </c>
      <c r="K1644" s="2">
        <v>45275</v>
      </c>
      <c r="L1644" s="1" t="s">
        <v>20</v>
      </c>
      <c r="M1644" s="1" t="s">
        <v>21</v>
      </c>
      <c r="N1644" s="2">
        <v>45323</v>
      </c>
    </row>
    <row r="1645" spans="1:14" x14ac:dyDescent="0.35">
      <c r="A1645" s="1" t="s">
        <v>628</v>
      </c>
      <c r="B1645" s="1" t="s">
        <v>631</v>
      </c>
      <c r="C1645" s="1" t="s">
        <v>29</v>
      </c>
      <c r="D1645" s="1" t="s">
        <v>29</v>
      </c>
      <c r="E1645">
        <v>8</v>
      </c>
      <c r="F1645">
        <v>53225</v>
      </c>
      <c r="G1645" s="1" t="s">
        <v>626</v>
      </c>
      <c r="H1645" s="1" t="s">
        <v>627</v>
      </c>
      <c r="I1645" s="1" t="s">
        <v>19</v>
      </c>
      <c r="J1645" s="1" t="s">
        <v>20</v>
      </c>
      <c r="K1645" s="2">
        <v>45031</v>
      </c>
      <c r="L1645" s="1" t="s">
        <v>20</v>
      </c>
      <c r="M1645" s="1" t="s">
        <v>21</v>
      </c>
      <c r="N1645" s="2">
        <v>45323</v>
      </c>
    </row>
    <row r="1646" spans="1:14" x14ac:dyDescent="0.35">
      <c r="A1646" s="1" t="s">
        <v>635</v>
      </c>
      <c r="B1646" s="1" t="s">
        <v>636</v>
      </c>
      <c r="C1646" s="1" t="s">
        <v>29</v>
      </c>
      <c r="D1646" s="1" t="s">
        <v>29</v>
      </c>
      <c r="E1646">
        <v>8</v>
      </c>
      <c r="F1646">
        <v>53210</v>
      </c>
      <c r="G1646" s="1" t="s">
        <v>626</v>
      </c>
      <c r="H1646" s="1" t="s">
        <v>637</v>
      </c>
      <c r="I1646" s="1" t="s">
        <v>19</v>
      </c>
      <c r="J1646" s="1" t="s">
        <v>20</v>
      </c>
      <c r="K1646" s="2">
        <v>45306</v>
      </c>
      <c r="L1646" s="1" t="s">
        <v>20</v>
      </c>
      <c r="M1646" s="1" t="s">
        <v>21</v>
      </c>
      <c r="N1646" s="2">
        <v>45323</v>
      </c>
    </row>
    <row r="1647" spans="1:14" x14ac:dyDescent="0.35">
      <c r="A1647" s="1" t="s">
        <v>632</v>
      </c>
      <c r="B1647" s="1" t="s">
        <v>633</v>
      </c>
      <c r="C1647" s="1" t="s">
        <v>634</v>
      </c>
      <c r="D1647" s="1" t="s">
        <v>29</v>
      </c>
      <c r="E1647">
        <v>8</v>
      </c>
      <c r="F1647">
        <v>53217</v>
      </c>
      <c r="G1647" s="1" t="s">
        <v>626</v>
      </c>
      <c r="H1647" s="1" t="s">
        <v>627</v>
      </c>
      <c r="I1647" s="1" t="s">
        <v>19</v>
      </c>
      <c r="J1647" s="1" t="s">
        <v>20</v>
      </c>
      <c r="K1647" s="2">
        <v>45153</v>
      </c>
      <c r="L1647" s="1" t="s">
        <v>20</v>
      </c>
      <c r="M1647" s="1" t="s">
        <v>21</v>
      </c>
      <c r="N1647" s="2">
        <v>45323</v>
      </c>
    </row>
    <row r="1648" spans="1:14" x14ac:dyDescent="0.35">
      <c r="A1648" s="1" t="s">
        <v>624</v>
      </c>
      <c r="B1648" s="1" t="s">
        <v>625</v>
      </c>
      <c r="C1648" s="1" t="s">
        <v>29</v>
      </c>
      <c r="D1648" s="1" t="s">
        <v>29</v>
      </c>
      <c r="E1648">
        <v>8</v>
      </c>
      <c r="F1648">
        <v>53210</v>
      </c>
      <c r="G1648" s="1" t="s">
        <v>626</v>
      </c>
      <c r="H1648" s="1" t="s">
        <v>627</v>
      </c>
      <c r="I1648" s="1" t="s">
        <v>19</v>
      </c>
      <c r="J1648" s="1" t="s">
        <v>20</v>
      </c>
      <c r="K1648" s="2">
        <v>45306</v>
      </c>
      <c r="L1648" s="1" t="s">
        <v>20</v>
      </c>
      <c r="M1648" s="1" t="s">
        <v>21</v>
      </c>
      <c r="N1648" s="2">
        <v>45323</v>
      </c>
    </row>
    <row r="1649" spans="1:14" x14ac:dyDescent="0.35">
      <c r="A1649" s="1" t="s">
        <v>638</v>
      </c>
      <c r="B1649" s="1" t="s">
        <v>639</v>
      </c>
      <c r="C1649" s="1" t="s">
        <v>29</v>
      </c>
      <c r="D1649" s="1" t="s">
        <v>29</v>
      </c>
      <c r="E1649">
        <v>8</v>
      </c>
      <c r="F1649">
        <v>53225</v>
      </c>
      <c r="G1649" s="1" t="s">
        <v>626</v>
      </c>
      <c r="H1649" s="1" t="s">
        <v>627</v>
      </c>
      <c r="I1649" s="1" t="s">
        <v>19</v>
      </c>
      <c r="J1649" s="1" t="s">
        <v>20</v>
      </c>
      <c r="K1649" s="2">
        <v>45031</v>
      </c>
      <c r="L1649" s="1" t="s">
        <v>20</v>
      </c>
      <c r="M1649" s="1" t="s">
        <v>21</v>
      </c>
      <c r="N1649" s="2">
        <v>45323</v>
      </c>
    </row>
    <row r="1650" spans="1:14" x14ac:dyDescent="0.35">
      <c r="A1650" s="1" t="s">
        <v>1706</v>
      </c>
      <c r="B1650" s="1" t="s">
        <v>1707</v>
      </c>
      <c r="C1650" s="1" t="s">
        <v>1708</v>
      </c>
      <c r="D1650" s="1" t="s">
        <v>677</v>
      </c>
      <c r="E1650">
        <v>5</v>
      </c>
      <c r="F1650">
        <v>53952</v>
      </c>
      <c r="G1650" s="1" t="s">
        <v>1709</v>
      </c>
      <c r="H1650" s="1" t="s">
        <v>20</v>
      </c>
      <c r="I1650" s="1" t="s">
        <v>921</v>
      </c>
      <c r="J1650" s="1" t="s">
        <v>40</v>
      </c>
      <c r="K1650" s="2">
        <v>45145</v>
      </c>
      <c r="L1650" s="1" t="s">
        <v>20</v>
      </c>
      <c r="M1650" s="1" t="s">
        <v>21</v>
      </c>
      <c r="N1650" s="2">
        <v>45323</v>
      </c>
    </row>
    <row r="1651" spans="1:14" x14ac:dyDescent="0.35">
      <c r="A1651" s="1" t="s">
        <v>1795</v>
      </c>
      <c r="B1651" s="1" t="s">
        <v>1796</v>
      </c>
      <c r="C1651" s="1" t="s">
        <v>238</v>
      </c>
      <c r="D1651" s="1" t="s">
        <v>239</v>
      </c>
      <c r="E1651">
        <v>4</v>
      </c>
      <c r="F1651">
        <v>54476</v>
      </c>
      <c r="G1651" s="1" t="s">
        <v>1797</v>
      </c>
      <c r="H1651" s="1" t="s">
        <v>20</v>
      </c>
      <c r="I1651" s="1" t="s">
        <v>921</v>
      </c>
      <c r="J1651" s="1" t="s">
        <v>20</v>
      </c>
      <c r="K1651" s="2">
        <v>45124</v>
      </c>
      <c r="L1651" s="1" t="s">
        <v>20</v>
      </c>
      <c r="M1651" s="1" t="s">
        <v>21</v>
      </c>
      <c r="N1651" s="2">
        <v>45323</v>
      </c>
    </row>
    <row r="1652" spans="1:14" x14ac:dyDescent="0.35">
      <c r="A1652" s="1" t="s">
        <v>1787</v>
      </c>
      <c r="B1652" s="1" t="s">
        <v>1788</v>
      </c>
      <c r="C1652" s="1" t="s">
        <v>1789</v>
      </c>
      <c r="D1652" s="1" t="s">
        <v>1091</v>
      </c>
      <c r="E1652">
        <v>7</v>
      </c>
      <c r="F1652">
        <v>54889</v>
      </c>
      <c r="G1652" s="1" t="s">
        <v>1790</v>
      </c>
      <c r="H1652" s="1" t="s">
        <v>20</v>
      </c>
      <c r="I1652" s="1" t="s">
        <v>921</v>
      </c>
      <c r="J1652" s="1" t="s">
        <v>20</v>
      </c>
      <c r="K1652" s="2">
        <v>45217</v>
      </c>
      <c r="L1652" s="1" t="s">
        <v>20</v>
      </c>
      <c r="M1652" s="1" t="s">
        <v>21</v>
      </c>
      <c r="N1652" s="2">
        <v>45323</v>
      </c>
    </row>
    <row r="1653" spans="1:14" x14ac:dyDescent="0.35">
      <c r="A1653" s="1" t="s">
        <v>640</v>
      </c>
      <c r="B1653" s="1" t="s">
        <v>641</v>
      </c>
      <c r="C1653" s="1" t="s">
        <v>642</v>
      </c>
      <c r="D1653" s="1" t="s">
        <v>17</v>
      </c>
      <c r="E1653">
        <v>6</v>
      </c>
      <c r="F1653">
        <v>53073</v>
      </c>
      <c r="G1653" s="1" t="s">
        <v>643</v>
      </c>
      <c r="H1653" s="1" t="s">
        <v>640</v>
      </c>
      <c r="I1653" s="1" t="s">
        <v>19</v>
      </c>
      <c r="J1653" s="1" t="s">
        <v>20</v>
      </c>
      <c r="K1653" s="2">
        <v>45077</v>
      </c>
      <c r="L1653" s="1" t="s">
        <v>20</v>
      </c>
      <c r="M1653" s="1" t="s">
        <v>21</v>
      </c>
      <c r="N1653" s="2">
        <v>45323</v>
      </c>
    </row>
    <row r="1654" spans="1:14" x14ac:dyDescent="0.35">
      <c r="A1654" s="1" t="s">
        <v>5293</v>
      </c>
      <c r="B1654" s="1" t="s">
        <v>5294</v>
      </c>
      <c r="C1654" s="1" t="s">
        <v>1565</v>
      </c>
      <c r="D1654" s="1" t="s">
        <v>239</v>
      </c>
      <c r="E1654">
        <v>4</v>
      </c>
      <c r="F1654">
        <v>54455</v>
      </c>
      <c r="G1654" s="1" t="s">
        <v>5295</v>
      </c>
      <c r="H1654" s="1" t="s">
        <v>2720</v>
      </c>
      <c r="I1654" s="1" t="s">
        <v>4928</v>
      </c>
      <c r="J1654" s="1" t="s">
        <v>20</v>
      </c>
      <c r="K1654" s="2">
        <v>44988</v>
      </c>
      <c r="L1654" s="1" t="s">
        <v>20</v>
      </c>
      <c r="M1654" s="1" t="s">
        <v>21</v>
      </c>
      <c r="N1654" s="2">
        <v>45323</v>
      </c>
    </row>
    <row r="1655" spans="1:14" x14ac:dyDescent="0.35">
      <c r="A1655" s="1" t="s">
        <v>3158</v>
      </c>
      <c r="B1655" s="1" t="s">
        <v>3159</v>
      </c>
      <c r="C1655" s="1" t="s">
        <v>606</v>
      </c>
      <c r="D1655" s="1" t="s">
        <v>606</v>
      </c>
      <c r="E1655">
        <v>9</v>
      </c>
      <c r="F1655">
        <v>54220</v>
      </c>
      <c r="G1655" s="1" t="s">
        <v>3160</v>
      </c>
      <c r="H1655" s="1" t="s">
        <v>2720</v>
      </c>
      <c r="I1655" s="1" t="s">
        <v>2681</v>
      </c>
      <c r="J1655" s="1" t="s">
        <v>20</v>
      </c>
      <c r="K1655" s="2">
        <v>44757</v>
      </c>
      <c r="L1655" s="1" t="s">
        <v>20</v>
      </c>
      <c r="M1655" s="1" t="s">
        <v>21</v>
      </c>
      <c r="N1655" s="2">
        <v>45323</v>
      </c>
    </row>
    <row r="1656" spans="1:14" x14ac:dyDescent="0.35">
      <c r="A1656" s="1" t="s">
        <v>3158</v>
      </c>
      <c r="B1656" s="1" t="s">
        <v>3481</v>
      </c>
      <c r="C1656" s="1" t="s">
        <v>3482</v>
      </c>
      <c r="D1656" s="1" t="s">
        <v>606</v>
      </c>
      <c r="E1656">
        <v>9</v>
      </c>
      <c r="F1656">
        <v>54220</v>
      </c>
      <c r="G1656" s="1" t="s">
        <v>3160</v>
      </c>
      <c r="H1656" s="1" t="s">
        <v>3158</v>
      </c>
      <c r="I1656" s="1" t="s">
        <v>2681</v>
      </c>
      <c r="J1656" s="1" t="s">
        <v>20</v>
      </c>
      <c r="K1656" s="2">
        <v>45261</v>
      </c>
      <c r="L1656" s="1" t="s">
        <v>20</v>
      </c>
      <c r="M1656" s="1" t="s">
        <v>21</v>
      </c>
      <c r="N1656" s="2">
        <v>45323</v>
      </c>
    </row>
    <row r="1657" spans="1:14" x14ac:dyDescent="0.35">
      <c r="A1657" s="1" t="s">
        <v>5296</v>
      </c>
      <c r="B1657" s="1" t="s">
        <v>5297</v>
      </c>
      <c r="C1657" s="1" t="s">
        <v>972</v>
      </c>
      <c r="D1657" s="1" t="s">
        <v>239</v>
      </c>
      <c r="E1657">
        <v>4</v>
      </c>
      <c r="F1657">
        <v>54401</v>
      </c>
      <c r="G1657" s="1" t="s">
        <v>5298</v>
      </c>
      <c r="H1657" s="1" t="s">
        <v>2720</v>
      </c>
      <c r="I1657" s="1" t="s">
        <v>4928</v>
      </c>
      <c r="J1657" s="1" t="s">
        <v>20</v>
      </c>
      <c r="K1657" s="2">
        <v>45047</v>
      </c>
      <c r="L1657" s="1" t="s">
        <v>20</v>
      </c>
      <c r="M1657" s="1" t="s">
        <v>21</v>
      </c>
      <c r="N1657" s="2">
        <v>45323</v>
      </c>
    </row>
    <row r="1658" spans="1:14" x14ac:dyDescent="0.35">
      <c r="A1658" s="1" t="s">
        <v>5299</v>
      </c>
      <c r="B1658" s="1" t="s">
        <v>5300</v>
      </c>
      <c r="C1658" s="1" t="s">
        <v>57</v>
      </c>
      <c r="D1658" s="1" t="s">
        <v>58</v>
      </c>
      <c r="E1658">
        <v>12</v>
      </c>
      <c r="F1658">
        <v>53704</v>
      </c>
      <c r="G1658" s="1" t="s">
        <v>5301</v>
      </c>
      <c r="H1658" s="1" t="s">
        <v>2720</v>
      </c>
      <c r="I1658" s="1" t="s">
        <v>4928</v>
      </c>
      <c r="J1658" s="1" t="s">
        <v>20</v>
      </c>
      <c r="K1658" s="2">
        <v>45120</v>
      </c>
      <c r="L1658" s="1" t="s">
        <v>20</v>
      </c>
      <c r="M1658" s="1" t="s">
        <v>21</v>
      </c>
      <c r="N1658" s="2">
        <v>45323</v>
      </c>
    </row>
    <row r="1659" spans="1:14" x14ac:dyDescent="0.35">
      <c r="A1659" s="1" t="s">
        <v>2879</v>
      </c>
      <c r="B1659" s="1" t="s">
        <v>2880</v>
      </c>
      <c r="C1659" s="1" t="s">
        <v>1062</v>
      </c>
      <c r="D1659" s="1" t="s">
        <v>191</v>
      </c>
      <c r="E1659">
        <v>9</v>
      </c>
      <c r="F1659">
        <v>54952</v>
      </c>
      <c r="G1659" s="1" t="s">
        <v>2881</v>
      </c>
      <c r="H1659" s="1" t="s">
        <v>2720</v>
      </c>
      <c r="I1659" s="1" t="s">
        <v>2681</v>
      </c>
      <c r="J1659" s="1" t="s">
        <v>20</v>
      </c>
      <c r="K1659" s="2">
        <v>44732</v>
      </c>
      <c r="L1659" s="1" t="s">
        <v>20</v>
      </c>
      <c r="M1659" s="1" t="s">
        <v>21</v>
      </c>
      <c r="N1659" s="2">
        <v>45323</v>
      </c>
    </row>
    <row r="1660" spans="1:14" x14ac:dyDescent="0.35">
      <c r="A1660" s="1" t="s">
        <v>4160</v>
      </c>
      <c r="B1660" s="1" t="s">
        <v>4161</v>
      </c>
      <c r="C1660" s="1" t="s">
        <v>948</v>
      </c>
      <c r="D1660" s="1" t="s">
        <v>976</v>
      </c>
      <c r="E1660">
        <v>5</v>
      </c>
      <c r="F1660">
        <v>53901</v>
      </c>
      <c r="G1660" s="1" t="s">
        <v>4162</v>
      </c>
      <c r="H1660" s="1" t="s">
        <v>2720</v>
      </c>
      <c r="I1660" s="1" t="s">
        <v>3549</v>
      </c>
      <c r="J1660" s="1" t="s">
        <v>20</v>
      </c>
      <c r="K1660" s="2">
        <v>45148</v>
      </c>
      <c r="L1660" s="1" t="s">
        <v>20</v>
      </c>
      <c r="M1660" s="1" t="s">
        <v>21</v>
      </c>
      <c r="N1660" s="2">
        <v>45323</v>
      </c>
    </row>
    <row r="1661" spans="1:14" x14ac:dyDescent="0.35">
      <c r="A1661" s="1" t="s">
        <v>1886</v>
      </c>
      <c r="B1661" s="1" t="s">
        <v>1887</v>
      </c>
      <c r="C1661" s="1" t="s">
        <v>478</v>
      </c>
      <c r="D1661" s="1" t="s">
        <v>479</v>
      </c>
      <c r="E1661">
        <v>14</v>
      </c>
      <c r="F1661">
        <v>53546</v>
      </c>
      <c r="G1661" s="1" t="s">
        <v>1888</v>
      </c>
      <c r="H1661" s="1" t="s">
        <v>20</v>
      </c>
      <c r="I1661" s="1" t="s">
        <v>921</v>
      </c>
      <c r="J1661" s="1" t="s">
        <v>20</v>
      </c>
      <c r="K1661" s="2">
        <v>44915</v>
      </c>
      <c r="L1661" s="1" t="s">
        <v>20</v>
      </c>
      <c r="M1661" s="1" t="s">
        <v>21</v>
      </c>
      <c r="N1661" s="2">
        <v>45323</v>
      </c>
    </row>
    <row r="1662" spans="1:14" x14ac:dyDescent="0.35">
      <c r="A1662" s="1" t="s">
        <v>3825</v>
      </c>
      <c r="B1662" s="1" t="s">
        <v>3826</v>
      </c>
      <c r="C1662" s="1" t="s">
        <v>1631</v>
      </c>
      <c r="D1662" s="1" t="s">
        <v>677</v>
      </c>
      <c r="E1662">
        <v>5</v>
      </c>
      <c r="F1662">
        <v>53965</v>
      </c>
      <c r="G1662" s="1" t="s">
        <v>3827</v>
      </c>
      <c r="H1662" s="1" t="s">
        <v>3828</v>
      </c>
      <c r="I1662" s="1" t="s">
        <v>3549</v>
      </c>
      <c r="J1662" s="1" t="s">
        <v>20</v>
      </c>
      <c r="K1662" s="2">
        <v>45021</v>
      </c>
      <c r="L1662" s="1" t="s">
        <v>20</v>
      </c>
      <c r="M1662" s="1" t="s">
        <v>21</v>
      </c>
      <c r="N1662" s="2">
        <v>45323</v>
      </c>
    </row>
    <row r="1663" spans="1:14" x14ac:dyDescent="0.35">
      <c r="A1663" s="1" t="s">
        <v>5302</v>
      </c>
      <c r="B1663" s="1" t="s">
        <v>5303</v>
      </c>
      <c r="C1663" s="1" t="s">
        <v>5304</v>
      </c>
      <c r="D1663" s="1" t="s">
        <v>5130</v>
      </c>
      <c r="F1663">
        <v>54022</v>
      </c>
      <c r="G1663" s="1" t="s">
        <v>5305</v>
      </c>
      <c r="H1663" s="1" t="s">
        <v>2720</v>
      </c>
      <c r="I1663" s="1" t="s">
        <v>4928</v>
      </c>
      <c r="J1663" s="1" t="s">
        <v>40</v>
      </c>
      <c r="K1663" s="2">
        <v>45161</v>
      </c>
      <c r="L1663" s="1" t="s">
        <v>20</v>
      </c>
      <c r="M1663" s="1" t="s">
        <v>21</v>
      </c>
      <c r="N1663" s="2">
        <v>45323</v>
      </c>
    </row>
    <row r="1664" spans="1:14" x14ac:dyDescent="0.35">
      <c r="A1664" s="1" t="s">
        <v>4537</v>
      </c>
      <c r="B1664" s="1" t="s">
        <v>4538</v>
      </c>
      <c r="C1664" s="1" t="s">
        <v>1010</v>
      </c>
      <c r="D1664" s="1" t="s">
        <v>795</v>
      </c>
      <c r="E1664">
        <v>5</v>
      </c>
      <c r="F1664">
        <v>53538</v>
      </c>
      <c r="G1664" s="1" t="s">
        <v>4539</v>
      </c>
      <c r="H1664" s="1" t="s">
        <v>2720</v>
      </c>
      <c r="I1664" s="1" t="s">
        <v>3549</v>
      </c>
      <c r="J1664" s="1" t="s">
        <v>20</v>
      </c>
      <c r="K1664" s="2">
        <v>44942</v>
      </c>
      <c r="L1664" s="1" t="s">
        <v>20</v>
      </c>
      <c r="M1664" s="1" t="s">
        <v>21</v>
      </c>
      <c r="N1664" s="2">
        <v>45323</v>
      </c>
    </row>
    <row r="1665" spans="1:14" x14ac:dyDescent="0.35">
      <c r="A1665" s="1" t="s">
        <v>1136</v>
      </c>
      <c r="B1665" s="1" t="s">
        <v>1137</v>
      </c>
      <c r="C1665" s="1" t="s">
        <v>238</v>
      </c>
      <c r="D1665" s="1" t="s">
        <v>239</v>
      </c>
      <c r="E1665">
        <v>4</v>
      </c>
      <c r="F1665">
        <v>54476</v>
      </c>
      <c r="G1665" s="1" t="s">
        <v>1138</v>
      </c>
      <c r="H1665" s="1" t="s">
        <v>20</v>
      </c>
      <c r="I1665" s="1" t="s">
        <v>921</v>
      </c>
      <c r="J1665" s="1" t="s">
        <v>40</v>
      </c>
      <c r="K1665" s="2">
        <v>45169</v>
      </c>
      <c r="L1665" s="1" t="s">
        <v>20</v>
      </c>
      <c r="M1665" s="1" t="s">
        <v>21</v>
      </c>
      <c r="N1665" s="2">
        <v>45323</v>
      </c>
    </row>
    <row r="1666" spans="1:14" x14ac:dyDescent="0.35">
      <c r="A1666" s="1" t="s">
        <v>945</v>
      </c>
      <c r="B1666" s="1" t="s">
        <v>946</v>
      </c>
      <c r="C1666" s="1" t="s">
        <v>947</v>
      </c>
      <c r="D1666" s="1" t="s">
        <v>948</v>
      </c>
      <c r="E1666">
        <v>4</v>
      </c>
      <c r="F1666">
        <v>54481</v>
      </c>
      <c r="G1666" s="1" t="s">
        <v>949</v>
      </c>
      <c r="H1666" s="1" t="s">
        <v>20</v>
      </c>
      <c r="I1666" s="1" t="s">
        <v>921</v>
      </c>
      <c r="J1666" s="1" t="s">
        <v>40</v>
      </c>
      <c r="K1666" s="2">
        <v>45334</v>
      </c>
      <c r="L1666" s="1" t="s">
        <v>20</v>
      </c>
      <c r="M1666" s="1" t="s">
        <v>21</v>
      </c>
      <c r="N1666" s="2">
        <v>45323</v>
      </c>
    </row>
    <row r="1667" spans="1:14" x14ac:dyDescent="0.35">
      <c r="A1667" s="1" t="s">
        <v>1864</v>
      </c>
      <c r="B1667" s="1" t="s">
        <v>1865</v>
      </c>
      <c r="C1667" s="1" t="s">
        <v>972</v>
      </c>
      <c r="D1667" s="1" t="s">
        <v>239</v>
      </c>
      <c r="E1667">
        <v>4</v>
      </c>
      <c r="F1667">
        <v>54401</v>
      </c>
      <c r="G1667" s="1" t="s">
        <v>1866</v>
      </c>
      <c r="H1667" s="1" t="s">
        <v>20</v>
      </c>
      <c r="I1667" s="1" t="s">
        <v>921</v>
      </c>
      <c r="J1667" s="1" t="s">
        <v>20</v>
      </c>
      <c r="K1667" s="2">
        <v>43922</v>
      </c>
      <c r="L1667" s="1" t="s">
        <v>20</v>
      </c>
      <c r="M1667" s="1" t="s">
        <v>21</v>
      </c>
      <c r="N1667" s="2">
        <v>45323</v>
      </c>
    </row>
    <row r="1668" spans="1:14" x14ac:dyDescent="0.35">
      <c r="A1668" s="1" t="s">
        <v>3711</v>
      </c>
      <c r="B1668" s="1" t="s">
        <v>3712</v>
      </c>
      <c r="C1668" s="1" t="s">
        <v>646</v>
      </c>
      <c r="D1668" s="1" t="s">
        <v>58</v>
      </c>
      <c r="E1668">
        <v>12</v>
      </c>
      <c r="F1668">
        <v>53711</v>
      </c>
      <c r="G1668" s="1" t="s">
        <v>647</v>
      </c>
      <c r="H1668" s="1" t="s">
        <v>3713</v>
      </c>
      <c r="I1668" s="1" t="s">
        <v>3549</v>
      </c>
      <c r="J1668" s="1" t="s">
        <v>40</v>
      </c>
      <c r="K1668" s="2">
        <v>44995</v>
      </c>
      <c r="L1668" s="1" t="s">
        <v>20</v>
      </c>
      <c r="M1668" s="1" t="s">
        <v>21</v>
      </c>
      <c r="N1668" s="2">
        <v>45323</v>
      </c>
    </row>
    <row r="1669" spans="1:14" x14ac:dyDescent="0.35">
      <c r="A1669" s="1" t="s">
        <v>4543</v>
      </c>
      <c r="B1669" s="1" t="s">
        <v>4544</v>
      </c>
      <c r="C1669" s="1" t="s">
        <v>57</v>
      </c>
      <c r="D1669" s="1" t="s">
        <v>58</v>
      </c>
      <c r="E1669">
        <v>12</v>
      </c>
      <c r="F1669">
        <v>53711</v>
      </c>
      <c r="G1669" s="1" t="s">
        <v>4545</v>
      </c>
      <c r="H1669" s="1" t="s">
        <v>4546</v>
      </c>
      <c r="I1669" s="1" t="s">
        <v>3549</v>
      </c>
      <c r="J1669" s="1" t="s">
        <v>40</v>
      </c>
      <c r="K1669" s="2">
        <v>44944</v>
      </c>
      <c r="L1669" s="1" t="s">
        <v>20</v>
      </c>
      <c r="M1669" s="1" t="s">
        <v>21</v>
      </c>
      <c r="N1669" s="2">
        <v>45323</v>
      </c>
    </row>
    <row r="1670" spans="1:14" x14ac:dyDescent="0.35">
      <c r="A1670" s="1" t="s">
        <v>4514</v>
      </c>
      <c r="B1670" s="1" t="s">
        <v>4515</v>
      </c>
      <c r="C1670" s="1" t="s">
        <v>57</v>
      </c>
      <c r="D1670" s="1" t="s">
        <v>58</v>
      </c>
      <c r="E1670">
        <v>12</v>
      </c>
      <c r="F1670">
        <v>53719</v>
      </c>
      <c r="G1670" s="1" t="s">
        <v>4516</v>
      </c>
      <c r="H1670" s="1" t="s">
        <v>2720</v>
      </c>
      <c r="I1670" s="1" t="s">
        <v>3549</v>
      </c>
      <c r="J1670" s="1" t="s">
        <v>40</v>
      </c>
      <c r="K1670" s="2">
        <v>45251</v>
      </c>
      <c r="L1670" s="1" t="s">
        <v>20</v>
      </c>
      <c r="M1670" s="1" t="s">
        <v>21</v>
      </c>
      <c r="N1670" s="2">
        <v>45323</v>
      </c>
    </row>
    <row r="1671" spans="1:14" x14ac:dyDescent="0.35">
      <c r="A1671" s="1" t="s">
        <v>4058</v>
      </c>
      <c r="B1671" s="1" t="s">
        <v>4059</v>
      </c>
      <c r="C1671" s="1" t="s">
        <v>57</v>
      </c>
      <c r="D1671" s="1" t="s">
        <v>58</v>
      </c>
      <c r="E1671">
        <v>12</v>
      </c>
      <c r="F1671">
        <v>53711</v>
      </c>
      <c r="G1671" s="1" t="s">
        <v>788</v>
      </c>
      <c r="H1671" s="1" t="s">
        <v>4060</v>
      </c>
      <c r="I1671" s="1" t="s">
        <v>3549</v>
      </c>
      <c r="J1671" s="1" t="s">
        <v>20</v>
      </c>
      <c r="K1671" s="2">
        <v>45107</v>
      </c>
      <c r="L1671" s="1" t="s">
        <v>20</v>
      </c>
      <c r="M1671" s="1" t="s">
        <v>21</v>
      </c>
      <c r="N1671" s="2">
        <v>45323</v>
      </c>
    </row>
    <row r="1672" spans="1:14" x14ac:dyDescent="0.35">
      <c r="A1672" s="1" t="s">
        <v>4774</v>
      </c>
      <c r="B1672" s="1" t="s">
        <v>4775</v>
      </c>
      <c r="C1672" s="1" t="s">
        <v>4727</v>
      </c>
      <c r="D1672" s="1" t="s">
        <v>58</v>
      </c>
      <c r="E1672">
        <v>12</v>
      </c>
      <c r="F1672">
        <v>53711</v>
      </c>
      <c r="G1672" s="1" t="s">
        <v>4776</v>
      </c>
      <c r="H1672" s="1" t="s">
        <v>4777</v>
      </c>
      <c r="I1672" s="1" t="s">
        <v>3549</v>
      </c>
      <c r="J1672" s="1" t="s">
        <v>40</v>
      </c>
      <c r="K1672" s="2">
        <v>45148</v>
      </c>
      <c r="L1672" s="1" t="s">
        <v>20</v>
      </c>
      <c r="M1672" s="1" t="s">
        <v>21</v>
      </c>
      <c r="N1672" s="2">
        <v>45323</v>
      </c>
    </row>
    <row r="1673" spans="1:14" x14ac:dyDescent="0.35">
      <c r="A1673" s="1" t="s">
        <v>3892</v>
      </c>
      <c r="B1673" s="1" t="s">
        <v>3893</v>
      </c>
      <c r="C1673" s="1" t="s">
        <v>57</v>
      </c>
      <c r="D1673" s="1" t="s">
        <v>58</v>
      </c>
      <c r="E1673">
        <v>12</v>
      </c>
      <c r="F1673">
        <v>53714</v>
      </c>
      <c r="G1673" s="1" t="s">
        <v>788</v>
      </c>
      <c r="H1673" s="1" t="s">
        <v>2720</v>
      </c>
      <c r="I1673" s="1" t="s">
        <v>3549</v>
      </c>
      <c r="J1673" s="1" t="s">
        <v>40</v>
      </c>
      <c r="K1673" s="2">
        <v>45014</v>
      </c>
      <c r="L1673" s="1" t="s">
        <v>20</v>
      </c>
      <c r="M1673" s="1" t="s">
        <v>21</v>
      </c>
      <c r="N1673" s="2">
        <v>45323</v>
      </c>
    </row>
    <row r="1674" spans="1:14" x14ac:dyDescent="0.35">
      <c r="A1674" s="1" t="s">
        <v>4778</v>
      </c>
      <c r="B1674" s="1" t="s">
        <v>4779</v>
      </c>
      <c r="C1674" s="1" t="s">
        <v>4727</v>
      </c>
      <c r="D1674" s="1" t="s">
        <v>58</v>
      </c>
      <c r="E1674">
        <v>12</v>
      </c>
      <c r="F1674">
        <v>53711</v>
      </c>
      <c r="G1674" s="1" t="s">
        <v>131</v>
      </c>
      <c r="H1674" s="1" t="s">
        <v>4777</v>
      </c>
      <c r="I1674" s="1" t="s">
        <v>3549</v>
      </c>
      <c r="J1674" s="1" t="s">
        <v>40</v>
      </c>
      <c r="K1674" s="2">
        <v>45148</v>
      </c>
      <c r="L1674" s="1" t="s">
        <v>20</v>
      </c>
      <c r="M1674" s="1" t="s">
        <v>21</v>
      </c>
      <c r="N1674" s="2">
        <v>45323</v>
      </c>
    </row>
    <row r="1675" spans="1:14" x14ac:dyDescent="0.35">
      <c r="A1675" s="1" t="s">
        <v>1224</v>
      </c>
      <c r="B1675" s="1" t="s">
        <v>1225</v>
      </c>
      <c r="C1675" s="1" t="s">
        <v>1226</v>
      </c>
      <c r="D1675" s="1" t="s">
        <v>1226</v>
      </c>
      <c r="E1675">
        <v>13</v>
      </c>
      <c r="F1675">
        <v>54143</v>
      </c>
      <c r="G1675" s="1" t="s">
        <v>1227</v>
      </c>
      <c r="H1675" s="1" t="s">
        <v>20</v>
      </c>
      <c r="I1675" s="1" t="s">
        <v>921</v>
      </c>
      <c r="J1675" s="1" t="s">
        <v>40</v>
      </c>
      <c r="K1675" s="2">
        <v>45078</v>
      </c>
      <c r="L1675" s="1" t="s">
        <v>20</v>
      </c>
      <c r="M1675" s="1" t="s">
        <v>21</v>
      </c>
      <c r="N1675" s="2">
        <v>45323</v>
      </c>
    </row>
    <row r="1676" spans="1:14" x14ac:dyDescent="0.35">
      <c r="A1676" s="1" t="s">
        <v>667</v>
      </c>
      <c r="B1676" s="1" t="s">
        <v>668</v>
      </c>
      <c r="C1676" s="1" t="s">
        <v>29</v>
      </c>
      <c r="D1676" s="1" t="s">
        <v>29</v>
      </c>
      <c r="E1676">
        <v>8</v>
      </c>
      <c r="F1676">
        <v>53218</v>
      </c>
      <c r="G1676" s="1" t="s">
        <v>669</v>
      </c>
      <c r="H1676" s="1" t="s">
        <v>670</v>
      </c>
      <c r="I1676" s="1" t="s">
        <v>19</v>
      </c>
      <c r="J1676" s="1" t="s">
        <v>20</v>
      </c>
      <c r="K1676" s="2">
        <v>45031</v>
      </c>
      <c r="L1676" s="1" t="s">
        <v>20</v>
      </c>
      <c r="M1676" s="1" t="s">
        <v>21</v>
      </c>
      <c r="N1676" s="2">
        <v>45323</v>
      </c>
    </row>
    <row r="1677" spans="1:14" x14ac:dyDescent="0.35">
      <c r="A1677" s="1" t="s">
        <v>747</v>
      </c>
      <c r="B1677" s="1" t="s">
        <v>748</v>
      </c>
      <c r="C1677" s="1" t="s">
        <v>29</v>
      </c>
      <c r="D1677" s="1" t="s">
        <v>29</v>
      </c>
      <c r="E1677">
        <v>8</v>
      </c>
      <c r="F1677">
        <v>53209</v>
      </c>
      <c r="G1677" s="1" t="s">
        <v>669</v>
      </c>
      <c r="H1677" s="1" t="s">
        <v>670</v>
      </c>
      <c r="I1677" s="1" t="s">
        <v>19</v>
      </c>
      <c r="J1677" s="1" t="s">
        <v>20</v>
      </c>
      <c r="K1677" s="2">
        <v>45170</v>
      </c>
      <c r="L1677" s="1" t="s">
        <v>20</v>
      </c>
      <c r="M1677" s="1" t="s">
        <v>21</v>
      </c>
      <c r="N1677" s="2">
        <v>45323</v>
      </c>
    </row>
    <row r="1678" spans="1:14" x14ac:dyDescent="0.35">
      <c r="A1678" s="1" t="s">
        <v>4109</v>
      </c>
      <c r="B1678" s="1" t="s">
        <v>4110</v>
      </c>
      <c r="C1678" s="1" t="s">
        <v>29</v>
      </c>
      <c r="D1678" s="1" t="s">
        <v>29</v>
      </c>
      <c r="E1678">
        <v>8</v>
      </c>
      <c r="F1678">
        <v>53225</v>
      </c>
      <c r="G1678" s="1" t="s">
        <v>4111</v>
      </c>
      <c r="H1678" s="1" t="s">
        <v>2720</v>
      </c>
      <c r="I1678" s="1" t="s">
        <v>3549</v>
      </c>
      <c r="J1678" s="1" t="s">
        <v>40</v>
      </c>
      <c r="K1678" s="2">
        <v>45134</v>
      </c>
      <c r="L1678" s="1" t="s">
        <v>20</v>
      </c>
      <c r="M1678" s="1" t="s">
        <v>21</v>
      </c>
      <c r="N1678" s="2">
        <v>45323</v>
      </c>
    </row>
    <row r="1679" spans="1:14" x14ac:dyDescent="0.35">
      <c r="A1679" s="1" t="s">
        <v>4504</v>
      </c>
      <c r="B1679" s="1" t="s">
        <v>4505</v>
      </c>
      <c r="C1679" s="1" t="s">
        <v>4416</v>
      </c>
      <c r="D1679" s="1" t="s">
        <v>58</v>
      </c>
      <c r="E1679">
        <v>12</v>
      </c>
      <c r="F1679">
        <v>53597</v>
      </c>
      <c r="G1679" s="1" t="s">
        <v>4111</v>
      </c>
      <c r="H1679" s="1" t="s">
        <v>2720</v>
      </c>
      <c r="I1679" s="1" t="s">
        <v>3549</v>
      </c>
      <c r="J1679" s="1" t="s">
        <v>40</v>
      </c>
      <c r="K1679" s="2">
        <v>45252</v>
      </c>
      <c r="L1679" s="1" t="s">
        <v>20</v>
      </c>
      <c r="M1679" s="1" t="s">
        <v>21</v>
      </c>
      <c r="N1679" s="2">
        <v>45323</v>
      </c>
    </row>
    <row r="1680" spans="1:14" x14ac:dyDescent="0.35">
      <c r="A1680" s="1" t="s">
        <v>4506</v>
      </c>
      <c r="B1680" s="1" t="s">
        <v>4507</v>
      </c>
      <c r="C1680" s="1" t="s">
        <v>4416</v>
      </c>
      <c r="D1680" s="1" t="s">
        <v>58</v>
      </c>
      <c r="E1680">
        <v>12</v>
      </c>
      <c r="F1680">
        <v>53597</v>
      </c>
      <c r="G1680" s="1" t="s">
        <v>4111</v>
      </c>
      <c r="H1680" s="1" t="s">
        <v>2720</v>
      </c>
      <c r="I1680" s="1" t="s">
        <v>3549</v>
      </c>
      <c r="J1680" s="1" t="s">
        <v>40</v>
      </c>
      <c r="K1680" s="2">
        <v>45252</v>
      </c>
      <c r="L1680" s="1" t="s">
        <v>20</v>
      </c>
      <c r="M1680" s="1" t="s">
        <v>21</v>
      </c>
      <c r="N1680" s="2">
        <v>45323</v>
      </c>
    </row>
    <row r="1681" spans="1:14" x14ac:dyDescent="0.35">
      <c r="A1681" s="1" t="s">
        <v>1287</v>
      </c>
      <c r="B1681" s="1" t="s">
        <v>1288</v>
      </c>
      <c r="C1681" s="1" t="s">
        <v>1289</v>
      </c>
      <c r="D1681" s="1" t="s">
        <v>1290</v>
      </c>
      <c r="E1681">
        <v>3</v>
      </c>
      <c r="F1681">
        <v>53520</v>
      </c>
      <c r="G1681" s="1" t="s">
        <v>1291</v>
      </c>
      <c r="H1681" s="1" t="s">
        <v>20</v>
      </c>
      <c r="I1681" s="1" t="s">
        <v>921</v>
      </c>
      <c r="J1681" s="1" t="s">
        <v>40</v>
      </c>
      <c r="K1681" s="2">
        <v>45007</v>
      </c>
      <c r="L1681" s="1" t="s">
        <v>20</v>
      </c>
      <c r="M1681" s="1" t="s">
        <v>21</v>
      </c>
      <c r="N1681" s="2">
        <v>45323</v>
      </c>
    </row>
    <row r="1682" spans="1:14" x14ac:dyDescent="0.35">
      <c r="A1682" s="1" t="s">
        <v>3968</v>
      </c>
      <c r="B1682" s="1" t="s">
        <v>3969</v>
      </c>
      <c r="C1682" s="1" t="s">
        <v>29</v>
      </c>
      <c r="D1682" s="1" t="s">
        <v>29</v>
      </c>
      <c r="E1682">
        <v>8</v>
      </c>
      <c r="F1682">
        <v>53223</v>
      </c>
      <c r="G1682" s="1" t="s">
        <v>3970</v>
      </c>
      <c r="H1682" s="1" t="s">
        <v>3971</v>
      </c>
      <c r="I1682" s="1" t="s">
        <v>3549</v>
      </c>
      <c r="J1682" s="1" t="s">
        <v>40</v>
      </c>
      <c r="K1682" s="2">
        <v>45096</v>
      </c>
      <c r="L1682" s="1" t="s">
        <v>20</v>
      </c>
      <c r="M1682" s="1" t="s">
        <v>21</v>
      </c>
      <c r="N1682" s="2">
        <v>45323</v>
      </c>
    </row>
    <row r="1683" spans="1:14" x14ac:dyDescent="0.35">
      <c r="A1683" s="1" t="s">
        <v>3769</v>
      </c>
      <c r="B1683" s="1" t="s">
        <v>3770</v>
      </c>
      <c r="C1683" s="1" t="s">
        <v>29</v>
      </c>
      <c r="D1683" s="1" t="s">
        <v>29</v>
      </c>
      <c r="E1683">
        <v>8</v>
      </c>
      <c r="F1683">
        <v>53215</v>
      </c>
      <c r="G1683" s="1" t="s">
        <v>3771</v>
      </c>
      <c r="H1683" s="1" t="s">
        <v>2720</v>
      </c>
      <c r="I1683" s="1" t="s">
        <v>3549</v>
      </c>
      <c r="J1683" s="1" t="s">
        <v>20</v>
      </c>
      <c r="K1683" s="2">
        <v>45016</v>
      </c>
      <c r="L1683" s="1" t="s">
        <v>20</v>
      </c>
      <c r="M1683" s="1" t="s">
        <v>21</v>
      </c>
      <c r="N1683" s="2">
        <v>45323</v>
      </c>
    </row>
    <row r="1684" spans="1:14" x14ac:dyDescent="0.35">
      <c r="A1684" s="1" t="s">
        <v>3772</v>
      </c>
      <c r="B1684" s="1" t="s">
        <v>3773</v>
      </c>
      <c r="C1684" s="1" t="s">
        <v>29</v>
      </c>
      <c r="D1684" s="1" t="s">
        <v>29</v>
      </c>
      <c r="E1684">
        <v>8</v>
      </c>
      <c r="F1684">
        <v>53215</v>
      </c>
      <c r="G1684" s="1" t="s">
        <v>3771</v>
      </c>
      <c r="H1684" s="1" t="s">
        <v>2720</v>
      </c>
      <c r="I1684" s="1" t="s">
        <v>3549</v>
      </c>
      <c r="J1684" s="1" t="s">
        <v>20</v>
      </c>
      <c r="K1684" s="2">
        <v>45016</v>
      </c>
      <c r="L1684" s="1" t="s">
        <v>20</v>
      </c>
      <c r="M1684" s="1" t="s">
        <v>21</v>
      </c>
      <c r="N1684" s="2">
        <v>45323</v>
      </c>
    </row>
    <row r="1685" spans="1:14" x14ac:dyDescent="0.35">
      <c r="A1685" s="1" t="s">
        <v>723</v>
      </c>
      <c r="B1685" s="1" t="s">
        <v>724</v>
      </c>
      <c r="C1685" s="1" t="s">
        <v>29</v>
      </c>
      <c r="D1685" s="1" t="s">
        <v>29</v>
      </c>
      <c r="E1685">
        <v>8</v>
      </c>
      <c r="F1685">
        <v>53215</v>
      </c>
      <c r="G1685" s="1" t="s">
        <v>719</v>
      </c>
      <c r="H1685" s="1" t="s">
        <v>725</v>
      </c>
      <c r="I1685" s="1" t="s">
        <v>19</v>
      </c>
      <c r="J1685" s="1" t="s">
        <v>20</v>
      </c>
      <c r="K1685" s="2">
        <v>45139</v>
      </c>
      <c r="L1685" s="1" t="s">
        <v>20</v>
      </c>
      <c r="M1685" s="1" t="s">
        <v>21</v>
      </c>
      <c r="N1685" s="2">
        <v>45323</v>
      </c>
    </row>
    <row r="1686" spans="1:14" x14ac:dyDescent="0.35">
      <c r="A1686" s="1" t="s">
        <v>717</v>
      </c>
      <c r="B1686" s="1" t="s">
        <v>718</v>
      </c>
      <c r="C1686" s="1" t="s">
        <v>29</v>
      </c>
      <c r="D1686" s="1" t="s">
        <v>29</v>
      </c>
      <c r="E1686">
        <v>8</v>
      </c>
      <c r="F1686">
        <v>53215</v>
      </c>
      <c r="G1686" s="1" t="s">
        <v>719</v>
      </c>
      <c r="H1686" s="1" t="s">
        <v>720</v>
      </c>
      <c r="I1686" s="1" t="s">
        <v>19</v>
      </c>
      <c r="J1686" s="1" t="s">
        <v>20</v>
      </c>
      <c r="K1686" s="2">
        <v>45139</v>
      </c>
      <c r="L1686" s="1" t="s">
        <v>20</v>
      </c>
      <c r="M1686" s="1" t="s">
        <v>21</v>
      </c>
      <c r="N1686" s="2">
        <v>45323</v>
      </c>
    </row>
    <row r="1687" spans="1:14" x14ac:dyDescent="0.35">
      <c r="A1687" s="1" t="s">
        <v>726</v>
      </c>
      <c r="B1687" s="1" t="s">
        <v>727</v>
      </c>
      <c r="C1687" s="1" t="s">
        <v>29</v>
      </c>
      <c r="D1687" s="1" t="s">
        <v>29</v>
      </c>
      <c r="E1687">
        <v>8</v>
      </c>
      <c r="F1687">
        <v>53215</v>
      </c>
      <c r="G1687" s="1" t="s">
        <v>719</v>
      </c>
      <c r="H1687" s="1" t="s">
        <v>720</v>
      </c>
      <c r="I1687" s="1" t="s">
        <v>19</v>
      </c>
      <c r="J1687" s="1" t="s">
        <v>20</v>
      </c>
      <c r="K1687" s="2">
        <v>45071</v>
      </c>
      <c r="L1687" s="1" t="s">
        <v>20</v>
      </c>
      <c r="M1687" s="1" t="s">
        <v>21</v>
      </c>
      <c r="N1687" s="2">
        <v>45323</v>
      </c>
    </row>
    <row r="1688" spans="1:14" x14ac:dyDescent="0.35">
      <c r="A1688" s="1" t="s">
        <v>732</v>
      </c>
      <c r="B1688" s="1" t="s">
        <v>733</v>
      </c>
      <c r="C1688" s="1" t="s">
        <v>29</v>
      </c>
      <c r="D1688" s="1" t="s">
        <v>29</v>
      </c>
      <c r="E1688">
        <v>8</v>
      </c>
      <c r="F1688">
        <v>53215</v>
      </c>
      <c r="G1688" s="1" t="s">
        <v>719</v>
      </c>
      <c r="H1688" s="1" t="s">
        <v>720</v>
      </c>
      <c r="I1688" s="1" t="s">
        <v>19</v>
      </c>
      <c r="J1688" s="1" t="s">
        <v>20</v>
      </c>
      <c r="K1688" s="2">
        <v>45071</v>
      </c>
      <c r="L1688" s="1" t="s">
        <v>20</v>
      </c>
      <c r="M1688" s="1" t="s">
        <v>21</v>
      </c>
      <c r="N1688" s="2">
        <v>45323</v>
      </c>
    </row>
    <row r="1689" spans="1:14" x14ac:dyDescent="0.35">
      <c r="A1689" s="1" t="s">
        <v>721</v>
      </c>
      <c r="B1689" s="1" t="s">
        <v>722</v>
      </c>
      <c r="C1689" s="1" t="s">
        <v>29</v>
      </c>
      <c r="D1689" s="1" t="s">
        <v>29</v>
      </c>
      <c r="E1689">
        <v>8</v>
      </c>
      <c r="F1689">
        <v>53215</v>
      </c>
      <c r="G1689" s="1" t="s">
        <v>719</v>
      </c>
      <c r="H1689" s="1" t="s">
        <v>720</v>
      </c>
      <c r="I1689" s="1" t="s">
        <v>19</v>
      </c>
      <c r="J1689" s="1" t="s">
        <v>20</v>
      </c>
      <c r="K1689" s="2">
        <v>45139</v>
      </c>
      <c r="L1689" s="1" t="s">
        <v>20</v>
      </c>
      <c r="M1689" s="1" t="s">
        <v>21</v>
      </c>
      <c r="N1689" s="2">
        <v>45323</v>
      </c>
    </row>
    <row r="1690" spans="1:14" x14ac:dyDescent="0.35">
      <c r="A1690" s="1" t="s">
        <v>671</v>
      </c>
      <c r="B1690" s="1" t="s">
        <v>672</v>
      </c>
      <c r="C1690" s="1" t="s">
        <v>52</v>
      </c>
      <c r="D1690" s="1" t="s">
        <v>52</v>
      </c>
      <c r="E1690">
        <v>11</v>
      </c>
      <c r="F1690">
        <v>53406</v>
      </c>
      <c r="G1690" s="1" t="s">
        <v>673</v>
      </c>
      <c r="H1690" s="1" t="s">
        <v>671</v>
      </c>
      <c r="I1690" s="1" t="s">
        <v>19</v>
      </c>
      <c r="J1690" s="1" t="s">
        <v>20</v>
      </c>
      <c r="K1690" s="2">
        <v>45153</v>
      </c>
      <c r="L1690" s="1" t="s">
        <v>20</v>
      </c>
      <c r="M1690" s="1" t="s">
        <v>21</v>
      </c>
      <c r="N1690" s="2">
        <v>45323</v>
      </c>
    </row>
    <row r="1691" spans="1:14" x14ac:dyDescent="0.35">
      <c r="A1691" s="1" t="s">
        <v>1489</v>
      </c>
      <c r="B1691" s="1" t="s">
        <v>1490</v>
      </c>
      <c r="C1691" s="1" t="s">
        <v>478</v>
      </c>
      <c r="D1691" s="1" t="s">
        <v>479</v>
      </c>
      <c r="E1691">
        <v>14</v>
      </c>
      <c r="F1691">
        <v>53548</v>
      </c>
      <c r="G1691" s="1" t="s">
        <v>1486</v>
      </c>
      <c r="H1691" s="1" t="s">
        <v>20</v>
      </c>
      <c r="I1691" s="1" t="s">
        <v>921</v>
      </c>
      <c r="J1691" s="1" t="s">
        <v>40</v>
      </c>
      <c r="K1691" s="2">
        <v>45123</v>
      </c>
      <c r="L1691" s="1" t="s">
        <v>20</v>
      </c>
      <c r="M1691" s="1" t="s">
        <v>21</v>
      </c>
      <c r="N1691" s="2">
        <v>45323</v>
      </c>
    </row>
    <row r="1692" spans="1:14" x14ac:dyDescent="0.35">
      <c r="A1692" s="1" t="s">
        <v>1484</v>
      </c>
      <c r="B1692" s="1" t="s">
        <v>1485</v>
      </c>
      <c r="C1692" s="1" t="s">
        <v>1072</v>
      </c>
      <c r="D1692" s="1" t="s">
        <v>255</v>
      </c>
      <c r="E1692">
        <v>6</v>
      </c>
      <c r="F1692">
        <v>53190</v>
      </c>
      <c r="G1692" s="1" t="s">
        <v>1486</v>
      </c>
      <c r="H1692" s="1" t="s">
        <v>20</v>
      </c>
      <c r="I1692" s="1" t="s">
        <v>921</v>
      </c>
      <c r="J1692" s="1" t="s">
        <v>40</v>
      </c>
      <c r="K1692" s="2">
        <v>45055</v>
      </c>
      <c r="L1692" s="1" t="s">
        <v>20</v>
      </c>
      <c r="M1692" s="1" t="s">
        <v>21</v>
      </c>
      <c r="N1692" s="2">
        <v>45323</v>
      </c>
    </row>
    <row r="1693" spans="1:14" x14ac:dyDescent="0.35">
      <c r="A1693" s="1" t="s">
        <v>4431</v>
      </c>
      <c r="B1693" s="1" t="s">
        <v>4432</v>
      </c>
      <c r="C1693" s="1" t="s">
        <v>226</v>
      </c>
      <c r="D1693" s="1" t="s">
        <v>226</v>
      </c>
      <c r="E1693">
        <v>13</v>
      </c>
      <c r="F1693">
        <v>54153</v>
      </c>
      <c r="G1693" s="1" t="s">
        <v>4433</v>
      </c>
      <c r="H1693" s="1" t="s">
        <v>2720</v>
      </c>
      <c r="I1693" s="1" t="s">
        <v>3549</v>
      </c>
      <c r="J1693" s="1" t="s">
        <v>20</v>
      </c>
      <c r="K1693" s="2">
        <v>45244</v>
      </c>
      <c r="L1693" s="1" t="s">
        <v>20</v>
      </c>
      <c r="M1693" s="1" t="s">
        <v>21</v>
      </c>
      <c r="N1693" s="2">
        <v>45323</v>
      </c>
    </row>
    <row r="1694" spans="1:14" x14ac:dyDescent="0.35">
      <c r="A1694" s="1" t="s">
        <v>4868</v>
      </c>
      <c r="B1694" s="1" t="s">
        <v>4869</v>
      </c>
      <c r="C1694" s="1" t="s">
        <v>289</v>
      </c>
      <c r="D1694" s="1" t="s">
        <v>191</v>
      </c>
      <c r="E1694">
        <v>9</v>
      </c>
      <c r="F1694">
        <v>54901</v>
      </c>
      <c r="G1694" s="1" t="s">
        <v>4870</v>
      </c>
      <c r="H1694" s="1" t="s">
        <v>4847</v>
      </c>
      <c r="I1694" s="1" t="s">
        <v>3549</v>
      </c>
      <c r="J1694" s="1" t="s">
        <v>40</v>
      </c>
      <c r="K1694" s="2">
        <v>45226</v>
      </c>
      <c r="L1694" s="1" t="s">
        <v>20</v>
      </c>
      <c r="M1694" s="1" t="s">
        <v>21</v>
      </c>
      <c r="N1694" s="2">
        <v>45323</v>
      </c>
    </row>
    <row r="1695" spans="1:14" x14ac:dyDescent="0.35">
      <c r="A1695" s="1" t="s">
        <v>4517</v>
      </c>
      <c r="B1695" s="1" t="s">
        <v>4518</v>
      </c>
      <c r="C1695" s="1" t="s">
        <v>57</v>
      </c>
      <c r="D1695" s="1" t="s">
        <v>58</v>
      </c>
      <c r="E1695">
        <v>12</v>
      </c>
      <c r="F1695">
        <v>53711</v>
      </c>
      <c r="G1695" s="1" t="s">
        <v>4519</v>
      </c>
      <c r="H1695" s="1" t="s">
        <v>2720</v>
      </c>
      <c r="I1695" s="1" t="s">
        <v>3549</v>
      </c>
      <c r="J1695" s="1" t="s">
        <v>40</v>
      </c>
      <c r="K1695" s="2">
        <v>45308</v>
      </c>
      <c r="L1695" s="1" t="s">
        <v>20</v>
      </c>
      <c r="M1695" s="1" t="s">
        <v>21</v>
      </c>
      <c r="N1695" s="2">
        <v>45323</v>
      </c>
    </row>
    <row r="1696" spans="1:14" x14ac:dyDescent="0.35">
      <c r="A1696" s="1" t="s">
        <v>3792</v>
      </c>
      <c r="B1696" s="1" t="s">
        <v>3793</v>
      </c>
      <c r="C1696" s="1" t="s">
        <v>57</v>
      </c>
      <c r="D1696" s="1" t="s">
        <v>58</v>
      </c>
      <c r="E1696">
        <v>12</v>
      </c>
      <c r="F1696">
        <v>53716</v>
      </c>
      <c r="G1696" s="1" t="s">
        <v>59</v>
      </c>
      <c r="H1696" s="1" t="s">
        <v>2720</v>
      </c>
      <c r="I1696" s="1" t="s">
        <v>3549</v>
      </c>
      <c r="J1696" s="1" t="s">
        <v>20</v>
      </c>
      <c r="K1696" s="2">
        <v>44993</v>
      </c>
      <c r="L1696" s="1" t="s">
        <v>20</v>
      </c>
      <c r="M1696" s="1" t="s">
        <v>21</v>
      </c>
      <c r="N1696" s="2">
        <v>45323</v>
      </c>
    </row>
    <row r="1697" spans="1:14" x14ac:dyDescent="0.35">
      <c r="A1697" s="1" t="s">
        <v>5306</v>
      </c>
      <c r="B1697" s="1" t="s">
        <v>5307</v>
      </c>
      <c r="C1697" s="1" t="s">
        <v>57</v>
      </c>
      <c r="D1697" s="1" t="s">
        <v>58</v>
      </c>
      <c r="E1697">
        <v>12</v>
      </c>
      <c r="F1697">
        <v>53704</v>
      </c>
      <c r="G1697" s="1" t="s">
        <v>5308</v>
      </c>
      <c r="H1697" s="1" t="s">
        <v>2720</v>
      </c>
      <c r="I1697" s="1" t="s">
        <v>4928</v>
      </c>
      <c r="J1697" s="1" t="s">
        <v>40</v>
      </c>
      <c r="K1697" s="2">
        <v>45236</v>
      </c>
      <c r="L1697" s="1" t="s">
        <v>20</v>
      </c>
      <c r="M1697" s="1" t="s">
        <v>21</v>
      </c>
      <c r="N1697" s="2">
        <v>45323</v>
      </c>
    </row>
    <row r="1698" spans="1:14" x14ac:dyDescent="0.35">
      <c r="A1698" s="1" t="s">
        <v>3281</v>
      </c>
      <c r="B1698" s="1" t="s">
        <v>3282</v>
      </c>
      <c r="C1698" s="1" t="s">
        <v>306</v>
      </c>
      <c r="D1698" s="1" t="s">
        <v>286</v>
      </c>
      <c r="E1698">
        <v>13</v>
      </c>
      <c r="F1698">
        <v>54301</v>
      </c>
      <c r="G1698" s="1" t="s">
        <v>3283</v>
      </c>
      <c r="H1698" s="1" t="s">
        <v>3284</v>
      </c>
      <c r="I1698" s="1" t="s">
        <v>2681</v>
      </c>
      <c r="J1698" s="1" t="s">
        <v>20</v>
      </c>
      <c r="K1698" s="2">
        <v>44770</v>
      </c>
      <c r="L1698" s="1" t="s">
        <v>20</v>
      </c>
      <c r="M1698" s="1" t="s">
        <v>21</v>
      </c>
      <c r="N1698" s="2">
        <v>45323</v>
      </c>
    </row>
    <row r="1699" spans="1:14" x14ac:dyDescent="0.35">
      <c r="A1699" s="1" t="s">
        <v>579</v>
      </c>
      <c r="B1699" s="1" t="s">
        <v>580</v>
      </c>
      <c r="C1699" s="1" t="s">
        <v>29</v>
      </c>
      <c r="D1699" s="1" t="s">
        <v>29</v>
      </c>
      <c r="E1699">
        <v>8</v>
      </c>
      <c r="F1699">
        <v>53218</v>
      </c>
      <c r="G1699" s="1" t="s">
        <v>581</v>
      </c>
      <c r="H1699" s="1" t="s">
        <v>582</v>
      </c>
      <c r="I1699" s="1" t="s">
        <v>19</v>
      </c>
      <c r="J1699" s="1" t="s">
        <v>20</v>
      </c>
      <c r="K1699" s="2">
        <v>44972</v>
      </c>
      <c r="L1699" s="1" t="s">
        <v>20</v>
      </c>
      <c r="M1699" s="1" t="s">
        <v>21</v>
      </c>
      <c r="N1699" s="2">
        <v>45323</v>
      </c>
    </row>
    <row r="1700" spans="1:14" x14ac:dyDescent="0.35">
      <c r="A1700" s="1" t="s">
        <v>5309</v>
      </c>
      <c r="B1700" s="1" t="s">
        <v>5310</v>
      </c>
      <c r="C1700" s="1" t="s">
        <v>17</v>
      </c>
      <c r="D1700" s="1" t="s">
        <v>17</v>
      </c>
      <c r="E1700">
        <v>6</v>
      </c>
      <c r="F1700">
        <v>53083</v>
      </c>
      <c r="G1700" s="1" t="s">
        <v>5311</v>
      </c>
      <c r="H1700" s="1" t="s">
        <v>2720</v>
      </c>
      <c r="I1700" s="1" t="s">
        <v>4928</v>
      </c>
      <c r="J1700" s="1" t="s">
        <v>20</v>
      </c>
      <c r="K1700" s="2">
        <v>45190</v>
      </c>
      <c r="L1700" s="1" t="s">
        <v>20</v>
      </c>
      <c r="M1700" s="1" t="s">
        <v>21</v>
      </c>
      <c r="N1700" s="2">
        <v>45323</v>
      </c>
    </row>
    <row r="1701" spans="1:14" x14ac:dyDescent="0.35">
      <c r="A1701" s="1" t="s">
        <v>5312</v>
      </c>
      <c r="B1701" s="1" t="s">
        <v>5313</v>
      </c>
      <c r="C1701" s="1" t="s">
        <v>171</v>
      </c>
      <c r="D1701" s="1" t="s">
        <v>25</v>
      </c>
      <c r="E1701">
        <v>10</v>
      </c>
      <c r="F1701">
        <v>54130</v>
      </c>
      <c r="G1701" s="1" t="s">
        <v>5314</v>
      </c>
      <c r="H1701" s="1" t="s">
        <v>2720</v>
      </c>
      <c r="I1701" s="1" t="s">
        <v>4928</v>
      </c>
      <c r="J1701" s="1" t="s">
        <v>20</v>
      </c>
      <c r="K1701" s="2">
        <v>45223</v>
      </c>
      <c r="L1701" s="1" t="s">
        <v>20</v>
      </c>
      <c r="M1701" s="1" t="s">
        <v>21</v>
      </c>
      <c r="N1701" s="2">
        <v>45323</v>
      </c>
    </row>
    <row r="1702" spans="1:14" x14ac:dyDescent="0.35">
      <c r="A1702" s="1" t="s">
        <v>1316</v>
      </c>
      <c r="B1702" s="1" t="s">
        <v>1317</v>
      </c>
      <c r="C1702" s="1" t="s">
        <v>1037</v>
      </c>
      <c r="D1702" s="1" t="s">
        <v>1022</v>
      </c>
      <c r="E1702">
        <v>1</v>
      </c>
      <c r="F1702">
        <v>54729</v>
      </c>
      <c r="G1702" s="1" t="s">
        <v>1318</v>
      </c>
      <c r="H1702" s="1" t="s">
        <v>20</v>
      </c>
      <c r="I1702" s="1" t="s">
        <v>921</v>
      </c>
      <c r="J1702" s="1" t="s">
        <v>40</v>
      </c>
      <c r="K1702" s="2">
        <v>45034</v>
      </c>
      <c r="L1702" s="1" t="s">
        <v>20</v>
      </c>
      <c r="M1702" s="1" t="s">
        <v>21</v>
      </c>
      <c r="N1702" s="2">
        <v>45323</v>
      </c>
    </row>
    <row r="1703" spans="1:14" x14ac:dyDescent="0.35">
      <c r="A1703" s="1" t="s">
        <v>4036</v>
      </c>
      <c r="B1703" s="1" t="s">
        <v>4037</v>
      </c>
      <c r="C1703" s="1" t="s">
        <v>751</v>
      </c>
      <c r="D1703" s="1" t="s">
        <v>58</v>
      </c>
      <c r="E1703">
        <v>12</v>
      </c>
      <c r="F1703">
        <v>53590</v>
      </c>
      <c r="G1703" s="1" t="s">
        <v>4038</v>
      </c>
      <c r="H1703" s="1" t="s">
        <v>2720</v>
      </c>
      <c r="I1703" s="1" t="s">
        <v>3549</v>
      </c>
      <c r="J1703" s="1" t="s">
        <v>40</v>
      </c>
      <c r="K1703" s="2">
        <v>45105</v>
      </c>
      <c r="L1703" s="1" t="s">
        <v>20</v>
      </c>
      <c r="M1703" s="1" t="s">
        <v>21</v>
      </c>
      <c r="N1703" s="2">
        <v>45323</v>
      </c>
    </row>
    <row r="1704" spans="1:14" x14ac:dyDescent="0.35">
      <c r="A1704" s="1" t="s">
        <v>3109</v>
      </c>
      <c r="B1704" s="1" t="s">
        <v>3110</v>
      </c>
      <c r="C1704" s="1" t="s">
        <v>606</v>
      </c>
      <c r="D1704" s="1" t="s">
        <v>606</v>
      </c>
      <c r="E1704">
        <v>9</v>
      </c>
      <c r="F1704">
        <v>54220</v>
      </c>
      <c r="G1704" s="1" t="s">
        <v>3111</v>
      </c>
      <c r="H1704" s="1" t="s">
        <v>2720</v>
      </c>
      <c r="I1704" s="1" t="s">
        <v>2681</v>
      </c>
      <c r="J1704" s="1" t="s">
        <v>40</v>
      </c>
      <c r="K1704" s="2">
        <v>44757</v>
      </c>
      <c r="L1704" s="1" t="s">
        <v>20</v>
      </c>
      <c r="M1704" s="1" t="s">
        <v>21</v>
      </c>
      <c r="N1704" s="2">
        <v>45323</v>
      </c>
    </row>
    <row r="1705" spans="1:14" x14ac:dyDescent="0.35">
      <c r="A1705" s="1" t="s">
        <v>1127</v>
      </c>
      <c r="B1705" s="1" t="s">
        <v>1128</v>
      </c>
      <c r="C1705" s="1" t="s">
        <v>968</v>
      </c>
      <c r="D1705" s="1" t="s">
        <v>968</v>
      </c>
      <c r="E1705">
        <v>1</v>
      </c>
      <c r="F1705">
        <v>54701</v>
      </c>
      <c r="G1705" s="1" t="s">
        <v>1129</v>
      </c>
      <c r="H1705" s="1" t="s">
        <v>20</v>
      </c>
      <c r="I1705" s="1" t="s">
        <v>921</v>
      </c>
      <c r="J1705" s="1" t="s">
        <v>40</v>
      </c>
      <c r="K1705" s="2">
        <v>41161</v>
      </c>
      <c r="L1705" s="1" t="s">
        <v>20</v>
      </c>
      <c r="M1705" s="1" t="s">
        <v>21</v>
      </c>
      <c r="N1705" s="2">
        <v>45323</v>
      </c>
    </row>
    <row r="1706" spans="1:14" x14ac:dyDescent="0.35">
      <c r="A1706" s="1" t="s">
        <v>4004</v>
      </c>
      <c r="B1706" s="1" t="s">
        <v>4005</v>
      </c>
      <c r="C1706" s="1" t="s">
        <v>4006</v>
      </c>
      <c r="D1706" s="1" t="s">
        <v>95</v>
      </c>
      <c r="E1706">
        <v>6</v>
      </c>
      <c r="F1706">
        <v>53021</v>
      </c>
      <c r="G1706" s="1" t="s">
        <v>4007</v>
      </c>
      <c r="H1706" s="1" t="s">
        <v>2720</v>
      </c>
      <c r="I1706" s="1" t="s">
        <v>3549</v>
      </c>
      <c r="J1706" s="1" t="s">
        <v>40</v>
      </c>
      <c r="K1706" s="2">
        <v>45078</v>
      </c>
      <c r="L1706" s="1" t="s">
        <v>20</v>
      </c>
      <c r="M1706" s="1" t="s">
        <v>21</v>
      </c>
      <c r="N1706" s="2">
        <v>45323</v>
      </c>
    </row>
    <row r="1707" spans="1:14" x14ac:dyDescent="0.35">
      <c r="A1707" s="1" t="s">
        <v>4242</v>
      </c>
      <c r="B1707" s="1" t="s">
        <v>4243</v>
      </c>
      <c r="C1707" s="1" t="s">
        <v>1010</v>
      </c>
      <c r="D1707" s="1" t="s">
        <v>795</v>
      </c>
      <c r="E1707">
        <v>5</v>
      </c>
      <c r="F1707">
        <v>53538</v>
      </c>
      <c r="G1707" s="1" t="s">
        <v>4244</v>
      </c>
      <c r="H1707" s="1" t="s">
        <v>2720</v>
      </c>
      <c r="I1707" s="1" t="s">
        <v>3549</v>
      </c>
      <c r="J1707" s="1" t="s">
        <v>40</v>
      </c>
      <c r="K1707" s="2">
        <v>45198</v>
      </c>
      <c r="L1707" s="1" t="s">
        <v>20</v>
      </c>
      <c r="M1707" s="1" t="s">
        <v>21</v>
      </c>
      <c r="N1707" s="2">
        <v>45323</v>
      </c>
    </row>
    <row r="1708" spans="1:14" x14ac:dyDescent="0.35">
      <c r="A1708" s="1" t="s">
        <v>4706</v>
      </c>
      <c r="B1708" s="1" t="s">
        <v>4707</v>
      </c>
      <c r="C1708" s="1" t="s">
        <v>57</v>
      </c>
      <c r="D1708" s="1" t="s">
        <v>58</v>
      </c>
      <c r="E1708">
        <v>12</v>
      </c>
      <c r="F1708">
        <v>53711</v>
      </c>
      <c r="G1708" s="1" t="s">
        <v>4708</v>
      </c>
      <c r="H1708" s="1" t="s">
        <v>842</v>
      </c>
      <c r="I1708" s="1" t="s">
        <v>3549</v>
      </c>
      <c r="J1708" s="1" t="s">
        <v>40</v>
      </c>
      <c r="K1708" s="2">
        <v>45002</v>
      </c>
      <c r="L1708" s="1" t="s">
        <v>20</v>
      </c>
      <c r="M1708" s="1" t="s">
        <v>21</v>
      </c>
      <c r="N1708" s="2">
        <v>45323</v>
      </c>
    </row>
    <row r="1709" spans="1:14" x14ac:dyDescent="0.35">
      <c r="A1709" s="1" t="s">
        <v>1351</v>
      </c>
      <c r="B1709" s="1" t="s">
        <v>1352</v>
      </c>
      <c r="C1709" s="1" t="s">
        <v>998</v>
      </c>
      <c r="D1709" s="1" t="s">
        <v>998</v>
      </c>
      <c r="E1709">
        <v>2</v>
      </c>
      <c r="F1709">
        <v>54601</v>
      </c>
      <c r="G1709" s="1" t="s">
        <v>1353</v>
      </c>
      <c r="H1709" s="1" t="s">
        <v>1354</v>
      </c>
      <c r="I1709" s="1" t="s">
        <v>921</v>
      </c>
      <c r="J1709" s="1" t="s">
        <v>40</v>
      </c>
      <c r="K1709" s="2">
        <v>45178</v>
      </c>
      <c r="L1709" s="1" t="s">
        <v>20</v>
      </c>
      <c r="M1709" s="1" t="s">
        <v>21</v>
      </c>
      <c r="N1709" s="2">
        <v>45323</v>
      </c>
    </row>
    <row r="1710" spans="1:14" x14ac:dyDescent="0.35">
      <c r="A1710" s="1" t="s">
        <v>69</v>
      </c>
      <c r="B1710" s="1" t="s">
        <v>70</v>
      </c>
      <c r="C1710" s="1" t="s">
        <v>52</v>
      </c>
      <c r="D1710" s="1" t="s">
        <v>52</v>
      </c>
      <c r="E1710">
        <v>11</v>
      </c>
      <c r="F1710">
        <v>53406</v>
      </c>
      <c r="G1710" s="1" t="s">
        <v>53</v>
      </c>
      <c r="H1710" s="1" t="s">
        <v>54</v>
      </c>
      <c r="I1710" s="1" t="s">
        <v>19</v>
      </c>
      <c r="J1710" s="1" t="s">
        <v>20</v>
      </c>
      <c r="K1710" s="2">
        <v>44972</v>
      </c>
      <c r="L1710" s="1" t="s">
        <v>20</v>
      </c>
      <c r="M1710" s="1" t="s">
        <v>21</v>
      </c>
      <c r="N1710" s="2">
        <v>45323</v>
      </c>
    </row>
    <row r="1711" spans="1:14" x14ac:dyDescent="0.35">
      <c r="A1711" s="1" t="s">
        <v>1375</v>
      </c>
      <c r="B1711" s="1" t="s">
        <v>1376</v>
      </c>
      <c r="C1711" s="1" t="s">
        <v>1010</v>
      </c>
      <c r="D1711" s="1" t="s">
        <v>795</v>
      </c>
      <c r="E1711">
        <v>5</v>
      </c>
      <c r="F1711">
        <v>53538</v>
      </c>
      <c r="G1711" s="1" t="s">
        <v>1377</v>
      </c>
      <c r="H1711" s="1" t="s">
        <v>20</v>
      </c>
      <c r="I1711" s="1" t="s">
        <v>921</v>
      </c>
      <c r="J1711" s="1" t="s">
        <v>40</v>
      </c>
      <c r="K1711" s="2">
        <v>45095</v>
      </c>
      <c r="L1711" s="1" t="s">
        <v>20</v>
      </c>
      <c r="M1711" s="1" t="s">
        <v>21</v>
      </c>
      <c r="N1711" s="2">
        <v>45323</v>
      </c>
    </row>
    <row r="1712" spans="1:14" x14ac:dyDescent="0.35">
      <c r="A1712" s="1" t="s">
        <v>3829</v>
      </c>
      <c r="B1712" s="1" t="s">
        <v>3830</v>
      </c>
      <c r="C1712" s="1" t="s">
        <v>948</v>
      </c>
      <c r="D1712" s="1" t="s">
        <v>976</v>
      </c>
      <c r="E1712">
        <v>5</v>
      </c>
      <c r="F1712">
        <v>53901</v>
      </c>
      <c r="G1712" s="1" t="s">
        <v>3831</v>
      </c>
      <c r="H1712" s="1" t="s">
        <v>2720</v>
      </c>
      <c r="I1712" s="1" t="s">
        <v>3549</v>
      </c>
      <c r="J1712" s="1" t="s">
        <v>40</v>
      </c>
      <c r="K1712" s="2">
        <v>45033</v>
      </c>
      <c r="L1712" s="1" t="s">
        <v>20</v>
      </c>
      <c r="M1712" s="1" t="s">
        <v>21</v>
      </c>
      <c r="N1712" s="2">
        <v>45323</v>
      </c>
    </row>
    <row r="1713" spans="1:14" x14ac:dyDescent="0.35">
      <c r="A1713" s="1" t="s">
        <v>1683</v>
      </c>
      <c r="B1713" s="1" t="s">
        <v>1684</v>
      </c>
      <c r="C1713" s="1" t="s">
        <v>676</v>
      </c>
      <c r="D1713" s="1" t="s">
        <v>525</v>
      </c>
      <c r="E1713">
        <v>4</v>
      </c>
      <c r="F1713">
        <v>54457</v>
      </c>
      <c r="G1713" s="1" t="s">
        <v>1632</v>
      </c>
      <c r="H1713" s="1" t="s">
        <v>20</v>
      </c>
      <c r="I1713" s="1" t="s">
        <v>921</v>
      </c>
      <c r="J1713" s="1" t="s">
        <v>40</v>
      </c>
      <c r="K1713" s="2">
        <v>45277</v>
      </c>
      <c r="L1713" s="1" t="s">
        <v>20</v>
      </c>
      <c r="M1713" s="1" t="s">
        <v>21</v>
      </c>
      <c r="N1713" s="2">
        <v>45323</v>
      </c>
    </row>
    <row r="1714" spans="1:14" x14ac:dyDescent="0.35">
      <c r="A1714" s="1" t="s">
        <v>1629</v>
      </c>
      <c r="B1714" s="1" t="s">
        <v>1630</v>
      </c>
      <c r="C1714" s="1" t="s">
        <v>1631</v>
      </c>
      <c r="D1714" s="1" t="s">
        <v>677</v>
      </c>
      <c r="E1714">
        <v>5</v>
      </c>
      <c r="F1714">
        <v>53965</v>
      </c>
      <c r="G1714" s="1" t="s">
        <v>1632</v>
      </c>
      <c r="H1714" s="1" t="s">
        <v>20</v>
      </c>
      <c r="I1714" s="1" t="s">
        <v>921</v>
      </c>
      <c r="J1714" s="1" t="s">
        <v>40</v>
      </c>
      <c r="K1714" s="2">
        <v>45322</v>
      </c>
      <c r="L1714" s="1" t="s">
        <v>20</v>
      </c>
      <c r="M1714" s="1" t="s">
        <v>21</v>
      </c>
      <c r="N1714" s="2">
        <v>45323</v>
      </c>
    </row>
    <row r="1715" spans="1:14" x14ac:dyDescent="0.35">
      <c r="A1715" s="1" t="s">
        <v>674</v>
      </c>
      <c r="B1715" s="1" t="s">
        <v>675</v>
      </c>
      <c r="C1715" s="1" t="s">
        <v>676</v>
      </c>
      <c r="D1715" s="1" t="s">
        <v>677</v>
      </c>
      <c r="E1715">
        <v>5</v>
      </c>
      <c r="F1715">
        <v>54457</v>
      </c>
      <c r="G1715" s="1" t="s">
        <v>678</v>
      </c>
      <c r="H1715" s="1" t="s">
        <v>679</v>
      </c>
      <c r="I1715" s="1" t="s">
        <v>19</v>
      </c>
      <c r="J1715" s="1" t="s">
        <v>20</v>
      </c>
      <c r="K1715" s="2">
        <v>45170</v>
      </c>
      <c r="L1715" s="1" t="s">
        <v>20</v>
      </c>
      <c r="M1715" s="1" t="s">
        <v>21</v>
      </c>
      <c r="N1715" s="2">
        <v>45323</v>
      </c>
    </row>
    <row r="1716" spans="1:14" x14ac:dyDescent="0.35">
      <c r="A1716" s="1" t="s">
        <v>1000</v>
      </c>
      <c r="B1716" s="1" t="s">
        <v>1001</v>
      </c>
      <c r="C1716" s="1" t="s">
        <v>1002</v>
      </c>
      <c r="D1716" s="1" t="s">
        <v>1003</v>
      </c>
      <c r="E1716">
        <v>3</v>
      </c>
      <c r="F1716">
        <v>53950</v>
      </c>
      <c r="G1716" s="1" t="s">
        <v>1004</v>
      </c>
      <c r="H1716" s="1" t="s">
        <v>20</v>
      </c>
      <c r="I1716" s="1" t="s">
        <v>921</v>
      </c>
      <c r="J1716" s="1" t="s">
        <v>40</v>
      </c>
      <c r="K1716" s="2">
        <v>44985</v>
      </c>
      <c r="L1716" s="1" t="s">
        <v>20</v>
      </c>
      <c r="M1716" s="1" t="s">
        <v>21</v>
      </c>
      <c r="N1716" s="2">
        <v>45323</v>
      </c>
    </row>
    <row r="1717" spans="1:14" x14ac:dyDescent="0.35">
      <c r="A1717" s="1" t="s">
        <v>3222</v>
      </c>
      <c r="B1717" s="1" t="s">
        <v>3223</v>
      </c>
      <c r="C1717" s="1" t="s">
        <v>676</v>
      </c>
      <c r="D1717" s="1" t="s">
        <v>525</v>
      </c>
      <c r="E1717">
        <v>4</v>
      </c>
      <c r="F1717">
        <v>54457</v>
      </c>
      <c r="G1717" s="1" t="s">
        <v>3224</v>
      </c>
      <c r="H1717" s="1" t="s">
        <v>3216</v>
      </c>
      <c r="I1717" s="1" t="s">
        <v>2681</v>
      </c>
      <c r="J1717" s="1" t="s">
        <v>20</v>
      </c>
      <c r="K1717" s="2">
        <v>44802</v>
      </c>
      <c r="L1717" s="1" t="s">
        <v>20</v>
      </c>
      <c r="M1717" s="1" t="s">
        <v>21</v>
      </c>
      <c r="N1717" s="2">
        <v>45323</v>
      </c>
    </row>
    <row r="1718" spans="1:14" x14ac:dyDescent="0.35">
      <c r="A1718" s="1" t="s">
        <v>3306</v>
      </c>
      <c r="B1718" s="1" t="s">
        <v>3307</v>
      </c>
      <c r="C1718" s="1" t="s">
        <v>3308</v>
      </c>
      <c r="D1718" s="1" t="s">
        <v>525</v>
      </c>
      <c r="E1718">
        <v>4</v>
      </c>
      <c r="F1718">
        <v>54457</v>
      </c>
      <c r="G1718" s="1" t="s">
        <v>3215</v>
      </c>
      <c r="H1718" s="1" t="s">
        <v>3309</v>
      </c>
      <c r="I1718" s="1" t="s">
        <v>2681</v>
      </c>
      <c r="J1718" s="1" t="s">
        <v>20</v>
      </c>
      <c r="K1718" s="2">
        <v>44986</v>
      </c>
      <c r="L1718" s="1" t="s">
        <v>20</v>
      </c>
      <c r="M1718" s="1" t="s">
        <v>21</v>
      </c>
      <c r="N1718" s="2">
        <v>45323</v>
      </c>
    </row>
    <row r="1719" spans="1:14" x14ac:dyDescent="0.35">
      <c r="A1719" s="1" t="s">
        <v>3213</v>
      </c>
      <c r="B1719" s="1" t="s">
        <v>3214</v>
      </c>
      <c r="C1719" s="1" t="s">
        <v>676</v>
      </c>
      <c r="D1719" s="1" t="s">
        <v>525</v>
      </c>
      <c r="E1719">
        <v>4</v>
      </c>
      <c r="F1719">
        <v>54457</v>
      </c>
      <c r="G1719" s="1" t="s">
        <v>3215</v>
      </c>
      <c r="H1719" s="1" t="s">
        <v>3216</v>
      </c>
      <c r="I1719" s="1" t="s">
        <v>2681</v>
      </c>
      <c r="J1719" s="1" t="s">
        <v>20</v>
      </c>
      <c r="K1719" s="2">
        <v>44638</v>
      </c>
      <c r="L1719" s="1" t="s">
        <v>20</v>
      </c>
      <c r="M1719" s="1" t="s">
        <v>21</v>
      </c>
      <c r="N1719" s="2">
        <v>45323</v>
      </c>
    </row>
    <row r="1720" spans="1:14" x14ac:dyDescent="0.35">
      <c r="A1720" s="1" t="s">
        <v>3254</v>
      </c>
      <c r="B1720" s="1" t="s">
        <v>3255</v>
      </c>
      <c r="C1720" s="1" t="s">
        <v>3256</v>
      </c>
      <c r="D1720" s="1" t="s">
        <v>1955</v>
      </c>
      <c r="E1720">
        <v>5</v>
      </c>
      <c r="F1720">
        <v>53949</v>
      </c>
      <c r="G1720" s="1" t="s">
        <v>3257</v>
      </c>
      <c r="H1720" s="1" t="s">
        <v>3216</v>
      </c>
      <c r="I1720" s="1" t="s">
        <v>2681</v>
      </c>
      <c r="J1720" s="1" t="s">
        <v>20</v>
      </c>
      <c r="K1720" s="2">
        <v>44698</v>
      </c>
      <c r="L1720" s="1" t="s">
        <v>20</v>
      </c>
      <c r="M1720" s="1" t="s">
        <v>21</v>
      </c>
      <c r="N1720" s="2">
        <v>45323</v>
      </c>
    </row>
    <row r="1721" spans="1:14" x14ac:dyDescent="0.35">
      <c r="A1721" s="1" t="s">
        <v>3535</v>
      </c>
      <c r="B1721" s="1" t="s">
        <v>3536</v>
      </c>
      <c r="C1721" s="1" t="s">
        <v>3513</v>
      </c>
      <c r="D1721" s="1" t="s">
        <v>191</v>
      </c>
      <c r="E1721">
        <v>9</v>
      </c>
      <c r="F1721">
        <v>54952</v>
      </c>
      <c r="G1721" s="1" t="s">
        <v>3537</v>
      </c>
      <c r="H1721" s="1" t="s">
        <v>3309</v>
      </c>
      <c r="I1721" s="1" t="s">
        <v>2681</v>
      </c>
      <c r="J1721" s="1" t="s">
        <v>20</v>
      </c>
      <c r="K1721" s="2">
        <v>45327</v>
      </c>
      <c r="L1721" s="1" t="s">
        <v>20</v>
      </c>
      <c r="M1721" s="1" t="s">
        <v>21</v>
      </c>
      <c r="N1721" s="2">
        <v>45323</v>
      </c>
    </row>
    <row r="1722" spans="1:14" x14ac:dyDescent="0.35">
      <c r="A1722" s="1" t="s">
        <v>3754</v>
      </c>
      <c r="B1722" s="1" t="s">
        <v>3755</v>
      </c>
      <c r="C1722" s="1" t="s">
        <v>57</v>
      </c>
      <c r="D1722" s="1" t="s">
        <v>58</v>
      </c>
      <c r="E1722">
        <v>12</v>
      </c>
      <c r="F1722">
        <v>53705</v>
      </c>
      <c r="G1722" s="1" t="s">
        <v>3756</v>
      </c>
      <c r="H1722" s="1" t="s">
        <v>2720</v>
      </c>
      <c r="I1722" s="1" t="s">
        <v>3549</v>
      </c>
      <c r="J1722" s="1" t="s">
        <v>20</v>
      </c>
      <c r="K1722" s="2">
        <v>45007</v>
      </c>
      <c r="L1722" s="1" t="s">
        <v>20</v>
      </c>
      <c r="M1722" s="1" t="s">
        <v>21</v>
      </c>
      <c r="N1722" s="2">
        <v>45323</v>
      </c>
    </row>
    <row r="1723" spans="1:14" x14ac:dyDescent="0.35">
      <c r="A1723" s="1" t="s">
        <v>3921</v>
      </c>
      <c r="B1723" s="1" t="s">
        <v>3922</v>
      </c>
      <c r="C1723" s="1" t="s">
        <v>1072</v>
      </c>
      <c r="D1723" s="1" t="s">
        <v>795</v>
      </c>
      <c r="E1723">
        <v>5</v>
      </c>
      <c r="F1723">
        <v>53190</v>
      </c>
      <c r="G1723" s="1" t="s">
        <v>3923</v>
      </c>
      <c r="H1723" s="1" t="s">
        <v>2720</v>
      </c>
      <c r="I1723" s="1" t="s">
        <v>3549</v>
      </c>
      <c r="J1723" s="1" t="s">
        <v>40</v>
      </c>
      <c r="K1723" s="2">
        <v>45069</v>
      </c>
      <c r="L1723" s="1" t="s">
        <v>20</v>
      </c>
      <c r="M1723" s="1" t="s">
        <v>21</v>
      </c>
      <c r="N1723" s="2">
        <v>45323</v>
      </c>
    </row>
    <row r="1724" spans="1:14" x14ac:dyDescent="0.35">
      <c r="A1724" s="1" t="s">
        <v>4397</v>
      </c>
      <c r="B1724" s="1" t="s">
        <v>4398</v>
      </c>
      <c r="C1724" s="1" t="s">
        <v>17</v>
      </c>
      <c r="D1724" s="1" t="s">
        <v>17</v>
      </c>
      <c r="E1724">
        <v>6</v>
      </c>
      <c r="F1724">
        <v>53081</v>
      </c>
      <c r="G1724" s="1" t="s">
        <v>4399</v>
      </c>
      <c r="H1724" s="1" t="s">
        <v>2720</v>
      </c>
      <c r="I1724" s="1" t="s">
        <v>3549</v>
      </c>
      <c r="J1724" s="1" t="s">
        <v>40</v>
      </c>
      <c r="K1724" s="2">
        <v>45216</v>
      </c>
      <c r="L1724" s="1" t="s">
        <v>20</v>
      </c>
      <c r="M1724" s="1" t="s">
        <v>21</v>
      </c>
      <c r="N1724" s="2">
        <v>45323</v>
      </c>
    </row>
    <row r="1725" spans="1:14" x14ac:dyDescent="0.35">
      <c r="A1725" s="1" t="s">
        <v>5315</v>
      </c>
      <c r="B1725" s="1" t="s">
        <v>5316</v>
      </c>
      <c r="C1725" s="1" t="s">
        <v>968</v>
      </c>
      <c r="D1725" s="1" t="s">
        <v>968</v>
      </c>
      <c r="E1725">
        <v>1</v>
      </c>
      <c r="F1725">
        <v>54701</v>
      </c>
      <c r="G1725" s="1" t="s">
        <v>5317</v>
      </c>
      <c r="H1725" s="1" t="s">
        <v>2720</v>
      </c>
      <c r="I1725" s="1" t="s">
        <v>4928</v>
      </c>
      <c r="J1725" s="1" t="s">
        <v>20</v>
      </c>
      <c r="K1725" s="2">
        <v>45047</v>
      </c>
      <c r="L1725" s="1" t="s">
        <v>20</v>
      </c>
      <c r="M1725" s="1" t="s">
        <v>21</v>
      </c>
      <c r="N1725" s="2">
        <v>45323</v>
      </c>
    </row>
    <row r="1726" spans="1:14" x14ac:dyDescent="0.35">
      <c r="A1726" s="1" t="s">
        <v>4277</v>
      </c>
      <c r="B1726" s="1" t="s">
        <v>4278</v>
      </c>
      <c r="C1726" s="1" t="s">
        <v>29</v>
      </c>
      <c r="D1726" s="1" t="s">
        <v>29</v>
      </c>
      <c r="E1726">
        <v>8</v>
      </c>
      <c r="F1726">
        <v>53210</v>
      </c>
      <c r="G1726" s="1" t="s">
        <v>4279</v>
      </c>
      <c r="H1726" s="1" t="s">
        <v>2720</v>
      </c>
      <c r="I1726" s="1" t="s">
        <v>3549</v>
      </c>
      <c r="J1726" s="1" t="s">
        <v>40</v>
      </c>
      <c r="K1726" s="2">
        <v>45199</v>
      </c>
      <c r="L1726" s="1" t="s">
        <v>20</v>
      </c>
      <c r="M1726" s="1" t="s">
        <v>21</v>
      </c>
      <c r="N1726" s="2">
        <v>45323</v>
      </c>
    </row>
    <row r="1727" spans="1:14" x14ac:dyDescent="0.35">
      <c r="A1727" s="1" t="s">
        <v>4081</v>
      </c>
      <c r="B1727" s="1" t="s">
        <v>4082</v>
      </c>
      <c r="C1727" s="1" t="s">
        <v>29</v>
      </c>
      <c r="D1727" s="1" t="s">
        <v>29</v>
      </c>
      <c r="E1727">
        <v>8</v>
      </c>
      <c r="F1727">
        <v>53209</v>
      </c>
      <c r="G1727" s="1" t="s">
        <v>4083</v>
      </c>
      <c r="H1727" s="1" t="s">
        <v>2720</v>
      </c>
      <c r="I1727" s="1" t="s">
        <v>3549</v>
      </c>
      <c r="J1727" s="1" t="s">
        <v>20</v>
      </c>
      <c r="K1727" s="2">
        <v>45127</v>
      </c>
      <c r="L1727" s="1" t="s">
        <v>20</v>
      </c>
      <c r="M1727" s="1" t="s">
        <v>21</v>
      </c>
      <c r="N1727" s="2">
        <v>45323</v>
      </c>
    </row>
    <row r="1728" spans="1:14" x14ac:dyDescent="0.35">
      <c r="A1728" s="1" t="s">
        <v>680</v>
      </c>
      <c r="B1728" s="1" t="s">
        <v>681</v>
      </c>
      <c r="C1728" s="1" t="s">
        <v>29</v>
      </c>
      <c r="D1728" s="1" t="s">
        <v>29</v>
      </c>
      <c r="E1728">
        <v>8</v>
      </c>
      <c r="F1728">
        <v>53224</v>
      </c>
      <c r="G1728" s="1" t="s">
        <v>682</v>
      </c>
      <c r="H1728" s="1" t="s">
        <v>680</v>
      </c>
      <c r="I1728" s="1" t="s">
        <v>19</v>
      </c>
      <c r="J1728" s="1" t="s">
        <v>20</v>
      </c>
      <c r="K1728" s="2">
        <v>45031</v>
      </c>
      <c r="L1728" s="1" t="s">
        <v>20</v>
      </c>
      <c r="M1728" s="1" t="s">
        <v>21</v>
      </c>
      <c r="N1728" s="2">
        <v>45323</v>
      </c>
    </row>
    <row r="1729" spans="1:14" x14ac:dyDescent="0.35">
      <c r="A1729" s="1" t="s">
        <v>5318</v>
      </c>
      <c r="B1729" s="1" t="s">
        <v>5319</v>
      </c>
      <c r="C1729" s="1" t="s">
        <v>1301</v>
      </c>
      <c r="D1729" s="1" t="s">
        <v>998</v>
      </c>
      <c r="E1729">
        <v>2</v>
      </c>
      <c r="F1729">
        <v>54669</v>
      </c>
      <c r="G1729" s="1" t="s">
        <v>5320</v>
      </c>
      <c r="H1729" s="1" t="s">
        <v>2720</v>
      </c>
      <c r="I1729" s="1" t="s">
        <v>4928</v>
      </c>
      <c r="J1729" s="1" t="s">
        <v>40</v>
      </c>
      <c r="K1729" s="2">
        <v>44988</v>
      </c>
      <c r="L1729" s="1" t="s">
        <v>20</v>
      </c>
      <c r="M1729" s="1" t="s">
        <v>21</v>
      </c>
      <c r="N1729" s="2">
        <v>45323</v>
      </c>
    </row>
    <row r="1730" spans="1:14" x14ac:dyDescent="0.35">
      <c r="A1730" s="1" t="s">
        <v>683</v>
      </c>
      <c r="B1730" s="1" t="s">
        <v>684</v>
      </c>
      <c r="C1730" s="1" t="s">
        <v>29</v>
      </c>
      <c r="D1730" s="1" t="s">
        <v>29</v>
      </c>
      <c r="E1730">
        <v>8</v>
      </c>
      <c r="F1730">
        <v>53208</v>
      </c>
      <c r="G1730" s="1" t="s">
        <v>685</v>
      </c>
      <c r="H1730" s="1" t="s">
        <v>683</v>
      </c>
      <c r="I1730" s="1" t="s">
        <v>19</v>
      </c>
      <c r="J1730" s="1" t="s">
        <v>20</v>
      </c>
      <c r="K1730" s="2">
        <v>45153</v>
      </c>
      <c r="L1730" s="1" t="s">
        <v>20</v>
      </c>
      <c r="M1730" s="1" t="s">
        <v>21</v>
      </c>
      <c r="N1730" s="2">
        <v>45323</v>
      </c>
    </row>
    <row r="1731" spans="1:14" x14ac:dyDescent="0.35">
      <c r="A1731" s="1" t="s">
        <v>2858</v>
      </c>
      <c r="B1731" s="1" t="s">
        <v>2859</v>
      </c>
      <c r="C1731" s="1" t="s">
        <v>1221</v>
      </c>
      <c r="D1731" s="1" t="s">
        <v>1222</v>
      </c>
      <c r="E1731">
        <v>4</v>
      </c>
      <c r="F1731">
        <v>54501</v>
      </c>
      <c r="G1731" s="1" t="s">
        <v>2860</v>
      </c>
      <c r="H1731" s="1" t="s">
        <v>2858</v>
      </c>
      <c r="I1731" s="1" t="s">
        <v>2681</v>
      </c>
      <c r="J1731" s="1" t="s">
        <v>40</v>
      </c>
      <c r="K1731" s="2">
        <v>44649</v>
      </c>
      <c r="L1731" s="1" t="s">
        <v>20</v>
      </c>
      <c r="M1731" s="1" t="s">
        <v>21</v>
      </c>
      <c r="N1731" s="2">
        <v>45323</v>
      </c>
    </row>
    <row r="1732" spans="1:14" x14ac:dyDescent="0.35">
      <c r="A1732" s="1" t="s">
        <v>603</v>
      </c>
      <c r="B1732" s="1" t="s">
        <v>604</v>
      </c>
      <c r="C1732" s="1" t="s">
        <v>605</v>
      </c>
      <c r="D1732" s="1" t="s">
        <v>606</v>
      </c>
      <c r="E1732">
        <v>9</v>
      </c>
      <c r="F1732">
        <v>54241</v>
      </c>
      <c r="G1732" s="1" t="s">
        <v>607</v>
      </c>
      <c r="H1732" s="1" t="s">
        <v>608</v>
      </c>
      <c r="I1732" s="1" t="s">
        <v>19</v>
      </c>
      <c r="J1732" s="1" t="s">
        <v>20</v>
      </c>
      <c r="K1732" s="2">
        <v>45046</v>
      </c>
      <c r="L1732" s="1" t="s">
        <v>20</v>
      </c>
      <c r="M1732" s="1" t="s">
        <v>21</v>
      </c>
      <c r="N1732" s="2">
        <v>45323</v>
      </c>
    </row>
    <row r="1733" spans="1:14" x14ac:dyDescent="0.35">
      <c r="A1733" s="1" t="s">
        <v>686</v>
      </c>
      <c r="B1733" s="1" t="s">
        <v>687</v>
      </c>
      <c r="C1733" s="1" t="s">
        <v>17</v>
      </c>
      <c r="D1733" s="1" t="s">
        <v>17</v>
      </c>
      <c r="E1733">
        <v>6</v>
      </c>
      <c r="F1733">
        <v>53083</v>
      </c>
      <c r="G1733" s="1" t="s">
        <v>688</v>
      </c>
      <c r="H1733" s="1" t="s">
        <v>686</v>
      </c>
      <c r="I1733" s="1" t="s">
        <v>19</v>
      </c>
      <c r="J1733" s="1" t="s">
        <v>20</v>
      </c>
      <c r="K1733" s="2">
        <v>45139</v>
      </c>
      <c r="L1733" s="1" t="s">
        <v>20</v>
      </c>
      <c r="M1733" s="1" t="s">
        <v>21</v>
      </c>
      <c r="N1733" s="2">
        <v>45323</v>
      </c>
    </row>
    <row r="1734" spans="1:14" x14ac:dyDescent="0.35">
      <c r="A1734" s="1" t="s">
        <v>695</v>
      </c>
      <c r="B1734" s="1" t="s">
        <v>696</v>
      </c>
      <c r="C1734" s="1" t="s">
        <v>29</v>
      </c>
      <c r="D1734" s="1" t="s">
        <v>29</v>
      </c>
      <c r="E1734">
        <v>8</v>
      </c>
      <c r="F1734">
        <v>53225</v>
      </c>
      <c r="G1734" s="1" t="s">
        <v>697</v>
      </c>
      <c r="H1734" s="1" t="s">
        <v>698</v>
      </c>
      <c r="I1734" s="1" t="s">
        <v>19</v>
      </c>
      <c r="J1734" s="1" t="s">
        <v>20</v>
      </c>
      <c r="K1734" s="2">
        <v>45230</v>
      </c>
      <c r="L1734" s="1" t="s">
        <v>20</v>
      </c>
      <c r="M1734" s="1" t="s">
        <v>21</v>
      </c>
      <c r="N1734" s="2">
        <v>45323</v>
      </c>
    </row>
    <row r="1735" spans="1:14" x14ac:dyDescent="0.35">
      <c r="A1735" s="1" t="s">
        <v>699</v>
      </c>
      <c r="B1735" s="1" t="s">
        <v>700</v>
      </c>
      <c r="C1735" s="1" t="s">
        <v>29</v>
      </c>
      <c r="D1735" s="1" t="s">
        <v>29</v>
      </c>
      <c r="E1735">
        <v>8</v>
      </c>
      <c r="F1735">
        <v>53202</v>
      </c>
      <c r="G1735" s="1" t="s">
        <v>697</v>
      </c>
      <c r="H1735" s="1" t="s">
        <v>698</v>
      </c>
      <c r="I1735" s="1" t="s">
        <v>19</v>
      </c>
      <c r="J1735" s="1" t="s">
        <v>20</v>
      </c>
      <c r="K1735" s="2">
        <v>45061</v>
      </c>
      <c r="L1735" s="1" t="s">
        <v>20</v>
      </c>
      <c r="M1735" s="1" t="s">
        <v>21</v>
      </c>
      <c r="N1735" s="2">
        <v>45323</v>
      </c>
    </row>
    <row r="1736" spans="1:14" x14ac:dyDescent="0.35">
      <c r="A1736" s="1" t="s">
        <v>701</v>
      </c>
      <c r="B1736" s="1" t="s">
        <v>702</v>
      </c>
      <c r="C1736" s="1" t="s">
        <v>29</v>
      </c>
      <c r="D1736" s="1" t="s">
        <v>29</v>
      </c>
      <c r="E1736">
        <v>8</v>
      </c>
      <c r="F1736">
        <v>53206</v>
      </c>
      <c r="G1736" s="1" t="s">
        <v>697</v>
      </c>
      <c r="H1736" s="1" t="s">
        <v>698</v>
      </c>
      <c r="I1736" s="1" t="s">
        <v>19</v>
      </c>
      <c r="J1736" s="1" t="s">
        <v>20</v>
      </c>
      <c r="K1736" s="2">
        <v>45245</v>
      </c>
      <c r="L1736" s="1" t="s">
        <v>20</v>
      </c>
      <c r="M1736" s="1" t="s">
        <v>21</v>
      </c>
      <c r="N1736" s="2">
        <v>45323</v>
      </c>
    </row>
    <row r="1737" spans="1:14" x14ac:dyDescent="0.35">
      <c r="A1737" s="1" t="s">
        <v>2572</v>
      </c>
      <c r="B1737" s="1" t="s">
        <v>2573</v>
      </c>
      <c r="C1737" s="1" t="s">
        <v>2574</v>
      </c>
      <c r="D1737" s="1" t="s">
        <v>1438</v>
      </c>
      <c r="E1737">
        <v>3</v>
      </c>
      <c r="F1737">
        <v>53507</v>
      </c>
      <c r="G1737" s="1" t="s">
        <v>2575</v>
      </c>
      <c r="H1737" s="1" t="s">
        <v>20</v>
      </c>
      <c r="I1737" s="1" t="s">
        <v>921</v>
      </c>
      <c r="J1737" s="1" t="s">
        <v>20</v>
      </c>
      <c r="K1737" s="2">
        <v>45122</v>
      </c>
      <c r="L1737" s="1" t="s">
        <v>20</v>
      </c>
      <c r="M1737" s="1" t="s">
        <v>21</v>
      </c>
      <c r="N1737" s="2">
        <v>45323</v>
      </c>
    </row>
    <row r="1738" spans="1:14" x14ac:dyDescent="0.35">
      <c r="A1738" s="1" t="s">
        <v>703</v>
      </c>
      <c r="B1738" s="1" t="s">
        <v>704</v>
      </c>
      <c r="C1738" s="1" t="s">
        <v>220</v>
      </c>
      <c r="D1738" s="1" t="s">
        <v>457</v>
      </c>
      <c r="E1738">
        <v>10</v>
      </c>
      <c r="F1738">
        <v>54961</v>
      </c>
      <c r="G1738" s="1" t="s">
        <v>705</v>
      </c>
      <c r="H1738" s="1" t="s">
        <v>703</v>
      </c>
      <c r="I1738" s="1" t="s">
        <v>19</v>
      </c>
      <c r="J1738" s="1" t="s">
        <v>20</v>
      </c>
      <c r="K1738" s="2">
        <v>45322</v>
      </c>
      <c r="L1738" s="1" t="s">
        <v>20</v>
      </c>
      <c r="M1738" s="1" t="s">
        <v>21</v>
      </c>
      <c r="N1738" s="2">
        <v>45323</v>
      </c>
    </row>
    <row r="1739" spans="1:14" x14ac:dyDescent="0.35">
      <c r="A1739" s="1" t="s">
        <v>2812</v>
      </c>
      <c r="B1739" s="1" t="s">
        <v>2813</v>
      </c>
      <c r="C1739" s="1" t="s">
        <v>306</v>
      </c>
      <c r="D1739" s="1" t="s">
        <v>286</v>
      </c>
      <c r="E1739">
        <v>13</v>
      </c>
      <c r="F1739">
        <v>54311</v>
      </c>
      <c r="G1739" s="1" t="s">
        <v>2814</v>
      </c>
      <c r="H1739" s="1" t="s">
        <v>2720</v>
      </c>
      <c r="I1739" s="1" t="s">
        <v>2681</v>
      </c>
      <c r="J1739" s="1" t="s">
        <v>20</v>
      </c>
      <c r="K1739" s="2">
        <v>44742</v>
      </c>
      <c r="L1739" s="1" t="s">
        <v>20</v>
      </c>
      <c r="M1739" s="1" t="s">
        <v>21</v>
      </c>
      <c r="N1739" s="2">
        <v>45323</v>
      </c>
    </row>
    <row r="1740" spans="1:14" x14ac:dyDescent="0.35">
      <c r="A1740" s="1" t="s">
        <v>558</v>
      </c>
      <c r="B1740" s="1" t="s">
        <v>559</v>
      </c>
      <c r="C1740" s="1" t="s">
        <v>57</v>
      </c>
      <c r="D1740" s="1" t="s">
        <v>58</v>
      </c>
      <c r="E1740">
        <v>12</v>
      </c>
      <c r="F1740">
        <v>53711</v>
      </c>
      <c r="G1740" s="1" t="s">
        <v>560</v>
      </c>
      <c r="H1740" s="1" t="s">
        <v>561</v>
      </c>
      <c r="I1740" s="1" t="s">
        <v>19</v>
      </c>
      <c r="J1740" s="1" t="s">
        <v>20</v>
      </c>
      <c r="K1740" s="2">
        <v>45051</v>
      </c>
      <c r="L1740" s="1" t="s">
        <v>20</v>
      </c>
      <c r="M1740" s="1" t="s">
        <v>21</v>
      </c>
      <c r="N1740" s="2">
        <v>45323</v>
      </c>
    </row>
    <row r="1741" spans="1:14" x14ac:dyDescent="0.35">
      <c r="A1741" s="1" t="s">
        <v>5321</v>
      </c>
      <c r="B1741" s="1" t="s">
        <v>5322</v>
      </c>
      <c r="C1741" s="1" t="s">
        <v>751</v>
      </c>
      <c r="D1741" s="1" t="s">
        <v>58</v>
      </c>
      <c r="E1741">
        <v>12</v>
      </c>
      <c r="F1741">
        <v>53590</v>
      </c>
      <c r="G1741" s="1" t="s">
        <v>5016</v>
      </c>
      <c r="H1741" s="1" t="s">
        <v>2720</v>
      </c>
      <c r="I1741" s="1" t="s">
        <v>4928</v>
      </c>
      <c r="J1741" s="1" t="s">
        <v>20</v>
      </c>
      <c r="K1741" s="2">
        <v>45079</v>
      </c>
      <c r="L1741" s="1" t="s">
        <v>20</v>
      </c>
      <c r="M1741" s="1" t="s">
        <v>21</v>
      </c>
      <c r="N1741" s="2">
        <v>45323</v>
      </c>
    </row>
    <row r="1742" spans="1:14" x14ac:dyDescent="0.35">
      <c r="A1742" s="1" t="s">
        <v>1848</v>
      </c>
      <c r="B1742" s="1" t="s">
        <v>1849</v>
      </c>
      <c r="C1742" s="1" t="s">
        <v>1785</v>
      </c>
      <c r="D1742" s="1" t="s">
        <v>1373</v>
      </c>
      <c r="E1742">
        <v>7</v>
      </c>
      <c r="F1742">
        <v>54728</v>
      </c>
      <c r="G1742" s="1" t="s">
        <v>1850</v>
      </c>
      <c r="H1742" s="1" t="s">
        <v>1851</v>
      </c>
      <c r="I1742" s="1" t="s">
        <v>921</v>
      </c>
      <c r="J1742" s="1" t="s">
        <v>20</v>
      </c>
      <c r="K1742" s="2">
        <v>45198</v>
      </c>
      <c r="L1742" s="1" t="s">
        <v>20</v>
      </c>
      <c r="M1742" s="1" t="s">
        <v>21</v>
      </c>
      <c r="N1742" s="2">
        <v>45323</v>
      </c>
    </row>
    <row r="1743" spans="1:14" x14ac:dyDescent="0.35">
      <c r="A1743" s="1" t="s">
        <v>4523</v>
      </c>
      <c r="B1743" s="1" t="s">
        <v>4524</v>
      </c>
      <c r="C1743" s="1" t="s">
        <v>4525</v>
      </c>
      <c r="D1743" s="1" t="s">
        <v>1104</v>
      </c>
      <c r="E1743">
        <v>2</v>
      </c>
      <c r="F1743">
        <v>54456</v>
      </c>
      <c r="G1743" s="1" t="s">
        <v>4526</v>
      </c>
      <c r="H1743" s="1" t="s">
        <v>2720</v>
      </c>
      <c r="I1743" s="1" t="s">
        <v>3549</v>
      </c>
      <c r="J1743" s="1" t="s">
        <v>40</v>
      </c>
      <c r="K1743" s="2">
        <v>45257</v>
      </c>
      <c r="L1743" s="1" t="s">
        <v>20</v>
      </c>
      <c r="M1743" s="1" t="s">
        <v>21</v>
      </c>
      <c r="N1743" s="2">
        <v>45323</v>
      </c>
    </row>
    <row r="1744" spans="1:14" x14ac:dyDescent="0.35">
      <c r="A1744" s="1" t="s">
        <v>2659</v>
      </c>
      <c r="B1744" s="1" t="s">
        <v>2660</v>
      </c>
      <c r="C1744" s="1" t="s">
        <v>478</v>
      </c>
      <c r="D1744" s="1" t="s">
        <v>479</v>
      </c>
      <c r="E1744">
        <v>14</v>
      </c>
      <c r="F1744">
        <v>53545</v>
      </c>
      <c r="G1744" s="1" t="s">
        <v>21</v>
      </c>
      <c r="H1744" s="1" t="s">
        <v>20</v>
      </c>
      <c r="I1744" s="1" t="s">
        <v>921</v>
      </c>
      <c r="J1744" s="1" t="s">
        <v>20</v>
      </c>
      <c r="K1744" s="2">
        <v>45077</v>
      </c>
      <c r="L1744" s="1" t="s">
        <v>20</v>
      </c>
      <c r="M1744" s="1" t="s">
        <v>21</v>
      </c>
      <c r="N1744" s="2">
        <v>45323</v>
      </c>
    </row>
    <row r="1745" spans="1:14" x14ac:dyDescent="0.35">
      <c r="A1745" s="1" t="s">
        <v>3569</v>
      </c>
      <c r="B1745" s="1" t="s">
        <v>3570</v>
      </c>
      <c r="C1745" s="1" t="s">
        <v>29</v>
      </c>
      <c r="D1745" s="1" t="s">
        <v>29</v>
      </c>
      <c r="E1745">
        <v>8</v>
      </c>
      <c r="F1745">
        <v>53209</v>
      </c>
      <c r="G1745" s="1" t="s">
        <v>3571</v>
      </c>
      <c r="H1745" s="1" t="s">
        <v>2720</v>
      </c>
      <c r="I1745" s="1" t="s">
        <v>3549</v>
      </c>
      <c r="J1745" s="1" t="s">
        <v>20</v>
      </c>
      <c r="K1745" s="2">
        <v>45321</v>
      </c>
      <c r="L1745" s="1" t="s">
        <v>20</v>
      </c>
      <c r="M1745" s="1" t="s">
        <v>21</v>
      </c>
      <c r="N1745" s="2">
        <v>45323</v>
      </c>
    </row>
    <row r="1746" spans="1:14" x14ac:dyDescent="0.35">
      <c r="A1746" s="1" t="s">
        <v>3411</v>
      </c>
      <c r="B1746" s="1" t="s">
        <v>3412</v>
      </c>
      <c r="C1746" s="1" t="s">
        <v>3413</v>
      </c>
      <c r="D1746" s="1" t="s">
        <v>25</v>
      </c>
      <c r="E1746">
        <v>10</v>
      </c>
      <c r="F1746">
        <v>54140</v>
      </c>
      <c r="G1746" s="1" t="s">
        <v>3414</v>
      </c>
      <c r="H1746" s="1" t="s">
        <v>3415</v>
      </c>
      <c r="I1746" s="1" t="s">
        <v>2681</v>
      </c>
      <c r="J1746" s="1" t="s">
        <v>20</v>
      </c>
      <c r="K1746" s="2">
        <v>45174</v>
      </c>
      <c r="L1746" s="1" t="s">
        <v>20</v>
      </c>
      <c r="M1746" s="1" t="s">
        <v>21</v>
      </c>
      <c r="N1746" s="2">
        <v>45323</v>
      </c>
    </row>
    <row r="1747" spans="1:14" x14ac:dyDescent="0.35">
      <c r="A1747" s="1" t="s">
        <v>498</v>
      </c>
      <c r="B1747" s="1" t="s">
        <v>499</v>
      </c>
      <c r="C1747" s="1" t="s">
        <v>289</v>
      </c>
      <c r="D1747" s="1" t="s">
        <v>191</v>
      </c>
      <c r="E1747">
        <v>9</v>
      </c>
      <c r="F1747">
        <v>54901</v>
      </c>
      <c r="G1747" s="1" t="s">
        <v>500</v>
      </c>
      <c r="H1747" s="1" t="s">
        <v>501</v>
      </c>
      <c r="I1747" s="1" t="s">
        <v>19</v>
      </c>
      <c r="J1747" s="1" t="s">
        <v>20</v>
      </c>
      <c r="K1747" s="2">
        <v>45046</v>
      </c>
      <c r="L1747" s="1" t="s">
        <v>20</v>
      </c>
      <c r="M1747" s="1" t="s">
        <v>21</v>
      </c>
      <c r="N1747" s="2">
        <v>45323</v>
      </c>
    </row>
    <row r="1748" spans="1:14" x14ac:dyDescent="0.35">
      <c r="A1748" s="1" t="s">
        <v>4101</v>
      </c>
      <c r="B1748" s="1" t="s">
        <v>4102</v>
      </c>
      <c r="C1748" s="1" t="s">
        <v>29</v>
      </c>
      <c r="D1748" s="1" t="s">
        <v>29</v>
      </c>
      <c r="E1748">
        <v>8</v>
      </c>
      <c r="F1748">
        <v>53209</v>
      </c>
      <c r="G1748" s="1" t="s">
        <v>4103</v>
      </c>
      <c r="H1748" s="1" t="s">
        <v>4104</v>
      </c>
      <c r="I1748" s="1" t="s">
        <v>3549</v>
      </c>
      <c r="J1748" s="1" t="s">
        <v>40</v>
      </c>
      <c r="K1748" s="2">
        <v>45117</v>
      </c>
      <c r="L1748" s="1" t="s">
        <v>20</v>
      </c>
      <c r="M1748" s="1" t="s">
        <v>21</v>
      </c>
      <c r="N1748" s="2">
        <v>45323</v>
      </c>
    </row>
    <row r="1749" spans="1:14" x14ac:dyDescent="0.35">
      <c r="A1749" s="1" t="s">
        <v>4105</v>
      </c>
      <c r="B1749" s="1" t="s">
        <v>4106</v>
      </c>
      <c r="C1749" s="1" t="s">
        <v>29</v>
      </c>
      <c r="D1749" s="1" t="s">
        <v>29</v>
      </c>
      <c r="E1749">
        <v>8</v>
      </c>
      <c r="F1749">
        <v>53209</v>
      </c>
      <c r="G1749" s="1" t="s">
        <v>4103</v>
      </c>
      <c r="H1749" s="1" t="s">
        <v>4104</v>
      </c>
      <c r="I1749" s="1" t="s">
        <v>3549</v>
      </c>
      <c r="J1749" s="1" t="s">
        <v>40</v>
      </c>
      <c r="K1749" s="2">
        <v>45134</v>
      </c>
      <c r="L1749" s="1" t="s">
        <v>20</v>
      </c>
      <c r="M1749" s="1" t="s">
        <v>21</v>
      </c>
      <c r="N1749" s="2">
        <v>45323</v>
      </c>
    </row>
    <row r="1750" spans="1:14" x14ac:dyDescent="0.35">
      <c r="A1750" s="1" t="s">
        <v>3463</v>
      </c>
      <c r="B1750" s="1" t="s">
        <v>3464</v>
      </c>
      <c r="C1750" s="1" t="s">
        <v>3287</v>
      </c>
      <c r="D1750" s="1" t="s">
        <v>25</v>
      </c>
      <c r="E1750">
        <v>10</v>
      </c>
      <c r="F1750">
        <v>54911</v>
      </c>
      <c r="G1750" s="1" t="s">
        <v>3465</v>
      </c>
      <c r="H1750" s="1" t="s">
        <v>3466</v>
      </c>
      <c r="I1750" s="1" t="s">
        <v>2681</v>
      </c>
      <c r="J1750" s="1" t="s">
        <v>20</v>
      </c>
      <c r="K1750" s="2">
        <v>45280</v>
      </c>
      <c r="L1750" s="1" t="s">
        <v>20</v>
      </c>
      <c r="M1750" s="1" t="s">
        <v>21</v>
      </c>
      <c r="N1750" s="2">
        <v>45323</v>
      </c>
    </row>
    <row r="1751" spans="1:14" x14ac:dyDescent="0.35">
      <c r="A1751" s="1" t="s">
        <v>453</v>
      </c>
      <c r="B1751" s="1" t="s">
        <v>454</v>
      </c>
      <c r="C1751" s="1" t="s">
        <v>441</v>
      </c>
      <c r="D1751" s="1" t="s">
        <v>255</v>
      </c>
      <c r="E1751">
        <v>6</v>
      </c>
      <c r="F1751">
        <v>53121</v>
      </c>
      <c r="G1751" s="1" t="s">
        <v>448</v>
      </c>
      <c r="H1751" s="1" t="s">
        <v>443</v>
      </c>
      <c r="I1751" s="1" t="s">
        <v>19</v>
      </c>
      <c r="J1751" s="1" t="s">
        <v>20</v>
      </c>
      <c r="K1751" s="2">
        <v>45092</v>
      </c>
      <c r="L1751" s="1" t="s">
        <v>20</v>
      </c>
      <c r="M1751" s="1" t="s">
        <v>21</v>
      </c>
      <c r="N1751" s="2">
        <v>45323</v>
      </c>
    </row>
    <row r="1752" spans="1:14" x14ac:dyDescent="0.35">
      <c r="A1752" s="1" t="s">
        <v>706</v>
      </c>
      <c r="B1752" s="1" t="s">
        <v>707</v>
      </c>
      <c r="C1752" s="1" t="s">
        <v>251</v>
      </c>
      <c r="D1752" s="1" t="s">
        <v>17</v>
      </c>
      <c r="E1752">
        <v>6</v>
      </c>
      <c r="F1752">
        <v>53070</v>
      </c>
      <c r="G1752" s="1" t="s">
        <v>708</v>
      </c>
      <c r="H1752" s="1" t="s">
        <v>706</v>
      </c>
      <c r="I1752" s="1" t="s">
        <v>19</v>
      </c>
      <c r="J1752" s="1" t="s">
        <v>20</v>
      </c>
      <c r="K1752" s="2">
        <v>45077</v>
      </c>
      <c r="L1752" s="1" t="s">
        <v>20</v>
      </c>
      <c r="M1752" s="1" t="s">
        <v>21</v>
      </c>
      <c r="N1752" s="2">
        <v>45323</v>
      </c>
    </row>
    <row r="1753" spans="1:14" x14ac:dyDescent="0.35">
      <c r="A1753" s="1" t="s">
        <v>836</v>
      </c>
      <c r="B1753" s="1" t="s">
        <v>837</v>
      </c>
      <c r="C1753" s="1" t="s">
        <v>838</v>
      </c>
      <c r="D1753" s="1" t="s">
        <v>25</v>
      </c>
      <c r="E1753">
        <v>10</v>
      </c>
      <c r="F1753">
        <v>54140</v>
      </c>
      <c r="G1753" s="1" t="s">
        <v>839</v>
      </c>
      <c r="H1753" s="1" t="s">
        <v>840</v>
      </c>
      <c r="I1753" s="1" t="s">
        <v>19</v>
      </c>
      <c r="J1753" s="1" t="s">
        <v>20</v>
      </c>
      <c r="K1753" s="2">
        <v>45199</v>
      </c>
      <c r="L1753" s="1" t="s">
        <v>20</v>
      </c>
      <c r="M1753" s="1" t="s">
        <v>21</v>
      </c>
      <c r="N1753" s="2">
        <v>45323</v>
      </c>
    </row>
    <row r="1754" spans="1:14" x14ac:dyDescent="0.35">
      <c r="A1754" s="1" t="s">
        <v>5323</v>
      </c>
      <c r="B1754" s="1" t="s">
        <v>5324</v>
      </c>
      <c r="C1754" s="1" t="s">
        <v>1026</v>
      </c>
      <c r="D1754" s="1" t="s">
        <v>998</v>
      </c>
      <c r="E1754">
        <v>2</v>
      </c>
      <c r="F1754">
        <v>54636</v>
      </c>
      <c r="G1754" s="1" t="s">
        <v>5325</v>
      </c>
      <c r="H1754" s="1" t="s">
        <v>2720</v>
      </c>
      <c r="I1754" s="1" t="s">
        <v>4928</v>
      </c>
      <c r="J1754" s="1" t="s">
        <v>20</v>
      </c>
      <c r="K1754" s="2">
        <v>45035</v>
      </c>
      <c r="L1754" s="1" t="s">
        <v>20</v>
      </c>
      <c r="M1754" s="1" t="s">
        <v>21</v>
      </c>
      <c r="N1754" s="2">
        <v>45323</v>
      </c>
    </row>
    <row r="1755" spans="1:14" x14ac:dyDescent="0.35">
      <c r="A1755" s="1" t="s">
        <v>881</v>
      </c>
      <c r="B1755" s="1" t="s">
        <v>882</v>
      </c>
      <c r="C1755" s="1" t="s">
        <v>57</v>
      </c>
      <c r="D1755" s="1" t="s">
        <v>58</v>
      </c>
      <c r="E1755">
        <v>12</v>
      </c>
      <c r="F1755">
        <v>53711</v>
      </c>
      <c r="G1755" s="1" t="s">
        <v>883</v>
      </c>
      <c r="H1755" s="1" t="s">
        <v>842</v>
      </c>
      <c r="I1755" s="1" t="s">
        <v>843</v>
      </c>
      <c r="J1755" s="1" t="s">
        <v>851</v>
      </c>
      <c r="K1755" s="2">
        <v>45275</v>
      </c>
      <c r="L1755" s="1" t="s">
        <v>20</v>
      </c>
      <c r="M1755" s="1" t="s">
        <v>21</v>
      </c>
      <c r="N1755" s="2">
        <v>45323</v>
      </c>
    </row>
    <row r="1756" spans="1:14" x14ac:dyDescent="0.35">
      <c r="A1756" s="1" t="s">
        <v>4920</v>
      </c>
      <c r="B1756" s="1" t="s">
        <v>4921</v>
      </c>
      <c r="C1756" s="1" t="s">
        <v>4716</v>
      </c>
      <c r="D1756" s="1" t="s">
        <v>58</v>
      </c>
      <c r="E1756">
        <v>12</v>
      </c>
      <c r="F1756">
        <v>53719</v>
      </c>
      <c r="G1756" s="1" t="s">
        <v>4922</v>
      </c>
      <c r="H1756" s="1" t="s">
        <v>4923</v>
      </c>
      <c r="I1756" s="1" t="s">
        <v>3549</v>
      </c>
      <c r="J1756" s="1" t="s">
        <v>40</v>
      </c>
      <c r="K1756" s="2">
        <v>45139</v>
      </c>
      <c r="L1756" s="1" t="s">
        <v>20</v>
      </c>
      <c r="M1756" s="1" t="s">
        <v>21</v>
      </c>
      <c r="N1756" s="2">
        <v>45323</v>
      </c>
    </row>
    <row r="1757" spans="1:14" x14ac:dyDescent="0.35">
      <c r="A1757" s="1" t="s">
        <v>1823</v>
      </c>
      <c r="B1757" s="1" t="s">
        <v>1824</v>
      </c>
      <c r="C1757" s="1" t="s">
        <v>968</v>
      </c>
      <c r="D1757" s="1" t="s">
        <v>968</v>
      </c>
      <c r="E1757">
        <v>1</v>
      </c>
      <c r="F1757">
        <v>54701</v>
      </c>
      <c r="G1757" s="1" t="s">
        <v>1825</v>
      </c>
      <c r="H1757" s="1" t="s">
        <v>20</v>
      </c>
      <c r="I1757" s="1" t="s">
        <v>921</v>
      </c>
      <c r="J1757" s="1" t="s">
        <v>20</v>
      </c>
      <c r="K1757" s="2">
        <v>45200</v>
      </c>
      <c r="L1757" s="1" t="s">
        <v>20</v>
      </c>
      <c r="M1757" s="1" t="s">
        <v>21</v>
      </c>
      <c r="N1757" s="2">
        <v>45323</v>
      </c>
    </row>
    <row r="1758" spans="1:14" x14ac:dyDescent="0.35">
      <c r="A1758" s="1" t="s">
        <v>5326</v>
      </c>
      <c r="B1758" s="1" t="s">
        <v>5327</v>
      </c>
      <c r="C1758" s="1" t="s">
        <v>5328</v>
      </c>
      <c r="D1758" s="1" t="s">
        <v>2080</v>
      </c>
      <c r="E1758">
        <v>2</v>
      </c>
      <c r="F1758">
        <v>54741</v>
      </c>
      <c r="G1758" s="1" t="s">
        <v>5329</v>
      </c>
      <c r="H1758" s="1" t="s">
        <v>2720</v>
      </c>
      <c r="I1758" s="1" t="s">
        <v>4928</v>
      </c>
      <c r="J1758" s="1" t="s">
        <v>5330</v>
      </c>
      <c r="K1758" s="2">
        <v>45047</v>
      </c>
      <c r="L1758" s="1" t="s">
        <v>2676</v>
      </c>
      <c r="M1758" s="1" t="s">
        <v>21</v>
      </c>
      <c r="N1758" s="2">
        <v>45323</v>
      </c>
    </row>
    <row r="1759" spans="1:14" x14ac:dyDescent="0.35">
      <c r="A1759" s="1" t="s">
        <v>3503</v>
      </c>
      <c r="B1759" s="1" t="s">
        <v>3504</v>
      </c>
      <c r="C1759" s="1" t="s">
        <v>3296</v>
      </c>
      <c r="D1759" s="1" t="s">
        <v>58</v>
      </c>
      <c r="E1759">
        <v>12</v>
      </c>
      <c r="F1759">
        <v>53713</v>
      </c>
      <c r="G1759" s="1" t="s">
        <v>3505</v>
      </c>
      <c r="H1759" s="1" t="s">
        <v>3506</v>
      </c>
      <c r="I1759" s="1" t="s">
        <v>2681</v>
      </c>
      <c r="J1759" s="1" t="s">
        <v>20</v>
      </c>
      <c r="K1759" s="2">
        <v>45337</v>
      </c>
      <c r="L1759" s="1" t="s">
        <v>20</v>
      </c>
      <c r="M1759" s="1" t="s">
        <v>21</v>
      </c>
      <c r="N1759" s="2">
        <v>45323</v>
      </c>
    </row>
    <row r="1760" spans="1:14" x14ac:dyDescent="0.35">
      <c r="A1760" s="1" t="s">
        <v>4841</v>
      </c>
      <c r="B1760" s="1" t="s">
        <v>4842</v>
      </c>
      <c r="C1760" s="1" t="s">
        <v>4735</v>
      </c>
      <c r="D1760" s="1" t="s">
        <v>58</v>
      </c>
      <c r="E1760">
        <v>12</v>
      </c>
      <c r="F1760">
        <v>53711</v>
      </c>
      <c r="G1760" s="1" t="s">
        <v>59</v>
      </c>
      <c r="H1760" s="1" t="s">
        <v>4843</v>
      </c>
      <c r="I1760" s="1" t="s">
        <v>3549</v>
      </c>
      <c r="J1760" s="1" t="s">
        <v>20</v>
      </c>
      <c r="K1760" s="2">
        <v>45198</v>
      </c>
      <c r="L1760" s="1" t="s">
        <v>40</v>
      </c>
      <c r="M1760" s="1" t="s">
        <v>21</v>
      </c>
      <c r="N1760" s="2">
        <v>45323</v>
      </c>
    </row>
    <row r="1761" spans="1:14" x14ac:dyDescent="0.35">
      <c r="A1761" s="1" t="s">
        <v>3983</v>
      </c>
      <c r="B1761" s="1" t="s">
        <v>3984</v>
      </c>
      <c r="C1761" s="1" t="s">
        <v>57</v>
      </c>
      <c r="D1761" s="1" t="s">
        <v>58</v>
      </c>
      <c r="E1761">
        <v>12</v>
      </c>
      <c r="F1761">
        <v>53719</v>
      </c>
      <c r="G1761" s="1" t="s">
        <v>3985</v>
      </c>
      <c r="H1761" s="1" t="s">
        <v>2720</v>
      </c>
      <c r="I1761" s="1" t="s">
        <v>3549</v>
      </c>
      <c r="J1761" s="1" t="s">
        <v>20</v>
      </c>
      <c r="K1761" s="2">
        <v>45105</v>
      </c>
      <c r="L1761" s="1" t="s">
        <v>20</v>
      </c>
      <c r="M1761" s="1" t="s">
        <v>21</v>
      </c>
      <c r="N1761" s="2">
        <v>45323</v>
      </c>
    </row>
    <row r="1762" spans="1:14" x14ac:dyDescent="0.35">
      <c r="A1762" s="1" t="s">
        <v>2182</v>
      </c>
      <c r="B1762" s="1" t="s">
        <v>2183</v>
      </c>
      <c r="C1762" s="1" t="s">
        <v>524</v>
      </c>
      <c r="D1762" s="1" t="s">
        <v>525</v>
      </c>
      <c r="E1762">
        <v>4</v>
      </c>
      <c r="F1762">
        <v>54449</v>
      </c>
      <c r="G1762" s="1" t="s">
        <v>2184</v>
      </c>
      <c r="H1762" s="1" t="s">
        <v>20</v>
      </c>
      <c r="I1762" s="1" t="s">
        <v>921</v>
      </c>
      <c r="J1762" s="1" t="s">
        <v>20</v>
      </c>
      <c r="K1762" s="2">
        <v>45172</v>
      </c>
      <c r="L1762" s="1" t="s">
        <v>20</v>
      </c>
      <c r="M1762" s="1" t="s">
        <v>21</v>
      </c>
      <c r="N1762" s="2">
        <v>45323</v>
      </c>
    </row>
    <row r="1763" spans="1:14" x14ac:dyDescent="0.35">
      <c r="A1763" s="1" t="s">
        <v>5331</v>
      </c>
      <c r="B1763" s="1" t="s">
        <v>5332</v>
      </c>
      <c r="C1763" s="1" t="s">
        <v>57</v>
      </c>
      <c r="D1763" s="1" t="s">
        <v>58</v>
      </c>
      <c r="E1763">
        <v>12</v>
      </c>
      <c r="F1763">
        <v>53714</v>
      </c>
      <c r="G1763" s="1" t="s">
        <v>3750</v>
      </c>
      <c r="H1763" s="1" t="s">
        <v>2720</v>
      </c>
      <c r="I1763" s="1" t="s">
        <v>4928</v>
      </c>
      <c r="J1763" s="1" t="s">
        <v>20</v>
      </c>
      <c r="K1763" s="2">
        <v>45201</v>
      </c>
      <c r="L1763" s="1" t="s">
        <v>20</v>
      </c>
      <c r="M1763" s="1" t="s">
        <v>21</v>
      </c>
      <c r="N1763" s="2">
        <v>45323</v>
      </c>
    </row>
    <row r="1764" spans="1:14" x14ac:dyDescent="0.35">
      <c r="A1764" s="1" t="s">
        <v>5333</v>
      </c>
      <c r="B1764" s="1" t="s">
        <v>5334</v>
      </c>
      <c r="C1764" s="1" t="s">
        <v>5335</v>
      </c>
      <c r="D1764" s="1" t="s">
        <v>457</v>
      </c>
      <c r="E1764">
        <v>10</v>
      </c>
      <c r="F1764">
        <v>54940</v>
      </c>
      <c r="G1764" s="1" t="s">
        <v>5336</v>
      </c>
      <c r="H1764" s="1" t="s">
        <v>2720</v>
      </c>
      <c r="I1764" s="1" t="s">
        <v>4928</v>
      </c>
      <c r="J1764" s="1" t="s">
        <v>40</v>
      </c>
      <c r="K1764" s="2">
        <v>45317</v>
      </c>
      <c r="L1764" s="1" t="s">
        <v>20</v>
      </c>
      <c r="M1764" s="1" t="s">
        <v>21</v>
      </c>
      <c r="N1764" s="2">
        <v>45323</v>
      </c>
    </row>
    <row r="1765" spans="1:14" x14ac:dyDescent="0.35">
      <c r="A1765" s="1" t="s">
        <v>4854</v>
      </c>
      <c r="B1765" s="1" t="s">
        <v>4855</v>
      </c>
      <c r="C1765" s="1" t="s">
        <v>4716</v>
      </c>
      <c r="D1765" s="1" t="s">
        <v>58</v>
      </c>
      <c r="E1765">
        <v>12</v>
      </c>
      <c r="F1765">
        <v>53711</v>
      </c>
      <c r="G1765" s="1" t="s">
        <v>4856</v>
      </c>
      <c r="H1765" s="1" t="s">
        <v>4847</v>
      </c>
      <c r="I1765" s="1" t="s">
        <v>3549</v>
      </c>
      <c r="J1765" s="1" t="s">
        <v>40</v>
      </c>
      <c r="K1765" s="2">
        <v>45200</v>
      </c>
      <c r="L1765" s="1" t="s">
        <v>20</v>
      </c>
      <c r="M1765" s="1" t="s">
        <v>21</v>
      </c>
      <c r="N1765" s="2">
        <v>45323</v>
      </c>
    </row>
    <row r="1766" spans="1:14" x14ac:dyDescent="0.35">
      <c r="A1766" s="1" t="s">
        <v>3748</v>
      </c>
      <c r="B1766" s="1" t="s">
        <v>3749</v>
      </c>
      <c r="C1766" s="1" t="s">
        <v>57</v>
      </c>
      <c r="D1766" s="1" t="s">
        <v>58</v>
      </c>
      <c r="E1766">
        <v>12</v>
      </c>
      <c r="F1766">
        <v>53718</v>
      </c>
      <c r="G1766" s="1" t="s">
        <v>3750</v>
      </c>
      <c r="H1766" s="1" t="s">
        <v>2720</v>
      </c>
      <c r="I1766" s="1" t="s">
        <v>3549</v>
      </c>
      <c r="J1766" s="1" t="s">
        <v>40</v>
      </c>
      <c r="K1766" s="2">
        <v>45005</v>
      </c>
      <c r="L1766" s="1" t="s">
        <v>20</v>
      </c>
      <c r="M1766" s="1" t="s">
        <v>21</v>
      </c>
      <c r="N1766" s="2">
        <v>453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0C44-DFF5-4103-BFF9-7E02B3E22095}">
  <dimension ref="A1"/>
  <sheetViews>
    <sheetView workbookViewId="0"/>
  </sheetViews>
  <sheetFormatPr defaultRowHeight="15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G A A B Q S w M E F A A C A A g A 9 X B k W M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1 c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X B k W A l r U g Z 3 A w A A s g g A A B M A H A B G b 3 J t d W x h c y 9 T Z W N 0 a W 9 u M S 5 t I K I Y A C i g F A A A A A A A A A A A A A A A A A A A A A A A A A A A A J 1 V b W / b N h D + H i D / 4 a A C g w w o S u Q m T t f C K F y 7 X Q z U W R c F G N p 6 K B j x F B O l S I 2 k n A p B / / u O k p M 4 k 5 o a 1 R d b u r v n u Z e H R 4 u Z E 1 p B 2 v 4 m r / b 3 9 v f s i h n k 8 C x I D o b w h v 5 N 3 p 3 B e 2 H d l + H R 8 P j g K A l g D B L d / h 7 Q k + r K Z E h f p n Y d z 3 R W F a h c + E 5 I j K d a O X q x Y f D + 5 f K N d P b L I r P L G X M M f o O 0 t g 4 L C 2 l V l t q 4 5 Y W u n F A I F + h f 7 X K b v A k J C 4 J b y R q q k j O H g + W d 5 8 R k K 7 H G 5 Y / S j T O 7 D g b R 5 x l K U Q i H Z h x E Q Q R T L a t C 2 f F w F M F b l W k u 1 P U 4 G Z 4 M I / i r 0 g 5 T V 0 s c P / y N z 7 X C f w Z R W / a z 4 I P R B d k 4 n C H j a K z v y i W 7 I s e N Z f M 9 b D s U w e f N 9 4 m U a c Y k M 3 b s T L U N O V 0 x d U 2 I l 3 W J D 3 C X h i m b a 1 O 0 G X u j D X v 4 o 9 v b o O 0 J V Q K L 6 Z 9 U p C N n c P j N f Y / g N k h i O G c F g s 6 9 + X B 2 l o J 1 L M 8 h 0 0 V J E / V x 5 h 4 h z I W x D p j i I J l 1 g w 7 c M I b t n n v o j s / z u L G l z i A 6 m H B u 0 N q O 1 3 H r N R W u 7 t h O N j Z d q R 6 r N / 2 R X t D 3 u X K j 4 9 h 3 p z G M 2 r B P o q R Q j h C e A B f X w t l B 1 / e 0 9 b 1 E i e W K p g z n V X G F B s L k a C v o M f G L N u Z t w Y T 8 Y V 2 / x / C B D p N y l E N R M l V D K H J g Z S l F 5 m f b h U 2 O Y p g i D S C v / Q w m 1 6 i y b t U J T X J u w a 2 w S S J r A g T N g W R C E 7 Q l y f x 1 N 4 o G R k c J 7 4 f v x 7 o J p l i 3 E t b D x R A u F o e z 2 e F H e u 4 z 9 G e u R a G R z g R v y L O H T F m T K Z E r v P l / Y h l r t k x D 1 5 z i n t y O n 0 Z d 6 6 / 4 K 7 C k n p l G e 1 8 c r N i 6 h + G A Z m L 0 m r q A 3 z I s P a 6 F c E J e m U S Y z w e v I Z z n c K 4 j s F 9 J U k 7 T k k D b 8 C e n P W M c M Z p Q D h 8 9 t Y b k J A L e T Y P d z e q B t a e E 0 d V O U F e U v M F C r 5 l 8 G i 7 b C W 6 l a V E U t B X v + n x g U D K 3 3 S E I l f a 0 R u u C Q L S J N g H k d C M U 1 z e 2 E a R l O b o 6 A n Q Z D P o y 4 r s W 2 D A Z / L c S V K m / W p 6 u F H f C t U 4 b U k F E W 1 A 5 o 2 X U r D z G C 6 H o F j G t y G h l F s j v J P c k a 7 4 D q / X d 1 a R n s 5 M W Q + s F + L f x U h G q U Q 0 J t G 9 9 n P b q n Q 7 7 z x Q O k x i e w 5 b O u b 9 0 q c e m B o L a 3 B B 9 l C 8 e 1 X s a g a S 2 N W d 1 i 6 k T t v A H d n P b I 3 + 0 Z b 4 P 9 v e E 6 r 0 U X / 0 H U E s B A i 0 A F A A C A A g A 9 X B k W M 4 e l 8 e j A A A A 9 g A A A B I A A A A A A A A A A A A A A A A A A A A A A E N v b m Z p Z y 9 Q Y W N r Y W d l L n h t b F B L A Q I t A B Q A A g A I A P V w Z F g P y u m r p A A A A O k A A A A T A A A A A A A A A A A A A A A A A O 8 A A A B b Q 2 9 u d G V u d F 9 U e X B l c 1 0 u e G 1 s U E s B A i 0 A F A A C A A g A 9 X B k W A l r U g Z 3 A w A A s g g A A B M A A A A A A A A A A A A A A A A A 4 A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c A A A A A A A A s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i U y M E J l Z C U y M E F G S C U y M E x p c 3 R f M j A y N C 0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z J f Q m V k X 0 F G S F 9 M a X N 0 X z I w M j R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y I g L z 4 8 R W 5 0 c n k g V H l w Z T 0 i R m l s b E V y c m 9 y Q 2 9 k Z S I g V m F s d W U 9 I n N V b m t u b 3 d u I i A v P j x F b n R y e S B U e X B l P S J G a W x s R X J y b 3 J D b 3 V u d C I g V m F s d W U 9 I m w x N S I g L z 4 8 R W 5 0 c n k g V H l w Z T 0 i R m l s b E x h c 3 R V c G R h d G V k I i B W Y W x 1 Z T 0 i Z D I w M j Q t M D M t M D R U M j A 6 M D c 6 N D I u M D A 1 O T k 2 M V o i I C 8 + P E V u d H J 5 I F R 5 c G U 9 I k Z p b G x D b 2 x 1 b W 5 U e X B l c y I g V m F s d W U 9 I n N C Z 1 l H Q m d Z R 0 F 3 T U d C Z 1 l H Q m d r R 0 J n W U d C Z 1 l H Q m d Z R 0 J n a z 0 i I C 8 + P E V u d H J 5 I F R 5 c G U 9 I k Z p b G x D b 2 x 1 b W 5 O Y W 1 l c y I g V m F s d W U 9 I n N b J n F 1 b 3 Q 7 U m V w b 3 J 0 a W 5 n I E 1 D T y Z x d W 9 0 O y w m c X V v d D s x L i B O Y W 1 l I G 9 m I E 1 D T y 9 E S F M g c 3 R h Z m Y g Y 2 9 t c G x l d G l u Z y B y Z X B v c n R p b m c g K G Z p c n N 0 I G F u Z C B s Y X N 0 K S Z x d W 9 0 O y w m c X V v d D s y L i A x L T I g Q m V k I E F G S C B O Y W 1 l J n F 1 b 3 Q 7 L C Z x d W 9 0 O z M u I E F G S C B T d H J l Z X Q g Q W R k c m V z c y Z x d W 9 0 O y w m c X V v d D s 0 L i B B R k g g Q 2 l 0 e S Z x d W 9 0 O y w m c X V v d D s 1 L i B B R k g g Q 2 9 1 b n R 5 J n F 1 b 3 Q 7 L C Z x d W 9 0 O 0 F G S C B H U 1 I m c X V v d D s s J n F 1 b 3 Q 7 N i 4 g Q U Z I I F p p c C B D b 2 R l I C g 1 I G R p Z 2 l 0 c y k m c X V v d D s s J n F 1 b 3 Q 7 N y 4 g Q U Z I I F R l b G V w a G 9 u Z S B O d W 1 i Z X I g K D E w I G R p Z 2 l 0 c y k m c X V v d D s s J n F 1 b 3 Q 7 O C 4 g Q U Z I I E V t Y W l s I E F k Z H J l c 3 M m c X V v d D s s J n F 1 b 3 Q 7 O S 4 g U G F y Z W 5 0 I E N v b X B h b n k g K G l m I G F w c G x p Y 2 F i b G U p J n F 1 b 3 Q 7 L C Z x d W 9 0 O z E w L i B D Z X J 0 a W Z 5 a W 5 n I E F n Z W 5 j e S Z x d W 9 0 O y w m c X V v d D s x M S 4 g S X M g d G h l I E F G S C B j Z X J 0 a W Z p Z W Q g Z m 9 y I H J l c 3 B p d G U / J n F 1 b 3 Q 7 L C Z x d W 9 0 O z E y L i B E Y X R l I E 1 D T y 9 E S F M g b G F z d C B j Z X J 0 a W Z l Z C B 0 a G l z I E F G S C 4 g K E 1 N L 0 R E L 1 l Z W V k p J n F 1 b 3 Q 7 L C Z x d W 9 0 O z E z L i B E a W Q g d G h l I G N l c n R p Z n l p b m c g Y W d l b m N 5 I H J l b m V 3 I H R o Z S B B R k g g Y 2 V y d G l m a W N h d G l v b i B s Y X N 0 I G 1 v b n R o P y Z x d W 9 0 O y w m c X V v d D s x N C 4 g R G l k I H R o Z S B j Z X J 0 a W Z 5 a W 5 n I G F n Z W 5 j e S B y Z X Z v a 2 U g d G h l I E F G S C B j Z X J 0 a W Z p Y 2 F 0 a W 9 u I G x h c 3 Q g b W 9 u d G g / J n F 1 b 3 Q 7 L C Z x d W 9 0 O z E 1 L i B E b 2 V z I H R o a X M g Q U Z I I G h h d m U g Y 2 V y d G l m e W l u Z y B h Z 2 V u Y 3 k t Y X B w c m 9 2 Z W Q g Z X h j Z X B 0 a W 9 u c y A o Q X J 0 a W N s Z S B J S S k / I C h J Z i B O b y w g c 2 t p c C B 0 b y B R d W V z d G l v b i A x N y k m c X V v d D s s J n F 1 b 3 Q 7 M T Z h L i B J Z i B Z Z X M g d G 8 g M T U s I G R v Z X M g d G h p c y B B R k g g a G F 2 Z S B h I H J l c 3 B p d G U g Z X h j Z X B 0 a W 9 u P y Z x d W 9 0 O y w m c X V v d D s x N m I u I E l m I F l l c y B 0 b y A x N S w g Z G 9 l c y B 0 a G l z I E F G S C B o Y X Z l I G E g Y m V k I H J l b W 9 2 Y W w g Z X h j Z X B 0 a W 9 u P y Z x d W 9 0 O y w m c X V v d D s x N m M u I E l m I F l l c y B 0 b y A x N S w g Z G 9 l c y B 0 a G l z I E F G S C B o Y X Z l I G E g a G 9 t Z S B t b 2 R p Z m l j Y X R p b 2 4 t c m V s Y X R l Z C B l e G N l c H R p b 2 4 g K G 5 v I G J l Z H J v b 2 0 g Z G 9 v c i w g b W 9 k a W Z p Z W Q g d 2 l u Z G 9 3 c y B m b 3 I g c 2 F m Z X R 5 L C B l d G M g K T 8 m c X V v d D s s J n F 1 b 3 Q 7 M T Z k L i B J Z i B Z Z X M g d G 8 g M T U s I G R v Z X M g d G h p c y B B R k g g a G F 2 Z S B h I G J l Z H J v b 2 0 g c m V x d W l y Z W 1 l b n R z I G V 4 Y 2 V w d G l v b j 8 m c X V v d D s s J n F 1 b 3 Q 7 M T Z l L i B J Z i B Z Z X M g d G 8 g M T U s I G R v Z X M g d G h p c y B B R k g g a G F 2 Z S B h I H N 0 b 3 J h Z 2 U s I G N v b n R y b 2 w s I G F u Z C B h Z G 1 p b m l z d H J h d G l v b i B v Z i B t Z W R p Y 2 F 0 a W 9 u I G V 4 Y 2 V w d G l v b j 8 m c X V v d D s s J n F 1 b 3 Q 7 M T Z m L i B J Z i B Z Z X M g d G 8 g M T U s I G R v Z X M g d G h p c y B B R k g g a G F 2 Z S B z b 2 1 l I G 9 0 a G V y I G N l c n R p Z n l p b m c g Y W d l b m N 5 L W F w c H J v d m V k I G V 4 Y 2 V w d G l v b i h z K T 8 g K F d y a X R l I G l u I H J l c 3 B v b n N l K S Z x d W 9 0 O y w m c X V v d D s x N y 4 g R G 9 l c y B 0 a G l z I E F G S C B o Y X Z l I E R I U y 1 h c H B y b 3 Z l Z C B l e G N l c H R p b 2 5 z I C h B c n R p Y 2 x l I E l J I E E u I D M g K T 8 g K E l m I E 5 v L C B k Y X R h I G V u d H J 5 I G l z I G N v b X B s Z X R l K S Z x d W 9 0 O y w m c X V v d D s x O C 4 g S W Y g W W V z I H R v I D E 3 L C B s a X N 0 I H R o Z S B l e G N l c H R p b 2 5 z I C Z x d W 9 0 O y w m c X V v d D t N b 2 5 0 a C B S Z X B v c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I g Q m V k I E F G S C B M a X N 0 X z I w M j Q t M D E v Q X V 0 b 1 J l b W 9 2 Z W R D b 2 x 1 b W 5 z M S 5 7 U m V w b 3 J 0 a W 5 n I E 1 D T y w w f S Z x d W 9 0 O y w m c X V v d D t T Z W N 0 a W 9 u M S 8 x L T I g Q m V k I E F G S C B M a X N 0 X z I w M j Q t M D E v Q X V 0 b 1 J l b W 9 2 Z W R D b 2 x 1 b W 5 z M S 5 7 M S 4 g T m F t Z S B v Z i B N Q 0 8 v R E h T I H N 0 Y W Z m I G N v b X B s Z X R p b m c g c m V w b 3 J 0 a W 5 n I C h m a X J z d C B h b m Q g b G F z d C k s M X 0 m c X V v d D s s J n F 1 b 3 Q 7 U 2 V j d G l v b j E v M S 0 y I E J l Z C B B R k g g T G l z d F 8 y M D I 0 L T A x L 0 F 1 d G 9 S Z W 1 v d m V k Q 2 9 s d W 1 u c z E u e z I u I D E t M i B C Z W Q g Q U Z I I E 5 h b W U s M n 0 m c X V v d D s s J n F 1 b 3 Q 7 U 2 V j d G l v b j E v M S 0 y I E J l Z C B B R k g g T G l z d F 8 y M D I 0 L T A x L 0 F 1 d G 9 S Z W 1 v d m V k Q 2 9 s d W 1 u c z E u e z M u I E F G S C B T d H J l Z X Q g Q W R k c m V z c y w z f S Z x d W 9 0 O y w m c X V v d D t T Z W N 0 a W 9 u M S 8 x L T I g Q m V k I E F G S C B M a X N 0 X z I w M j Q t M D E v Q X V 0 b 1 J l b W 9 2 Z W R D b 2 x 1 b W 5 z M S 5 7 N C 4 g Q U Z I I E N p d H k s N H 0 m c X V v d D s s J n F 1 b 3 Q 7 U 2 V j d G l v b j E v M S 0 y I E J l Z C B B R k g g T G l z d F 8 y M D I 0 L T A x L 0 F 1 d G 9 S Z W 1 v d m V k Q 2 9 s d W 1 u c z E u e z U u I E F G S C B D b 3 V u d H k s N X 0 m c X V v d D s s J n F 1 b 3 Q 7 U 2 V j d G l v b j E v M S 0 y I E J l Z C B B R k g g T G l z d F 8 y M D I 0 L T A x L 0 F 1 d G 9 S Z W 1 v d m V k Q 2 9 s d W 1 u c z E u e 0 F G S C B H U 1 I s N n 0 m c X V v d D s s J n F 1 b 3 Q 7 U 2 V j d G l v b j E v M S 0 y I E J l Z C B B R k g g T G l z d F 8 y M D I 0 L T A x L 0 F 1 d G 9 S Z W 1 v d m V k Q 2 9 s d W 1 u c z E u e z Y u I E F G S C B a a X A g Q 2 9 k Z S A o N S B k a W d p d H M p L D d 9 J n F 1 b 3 Q 7 L C Z x d W 9 0 O 1 N l Y 3 R p b 2 4 x L z E t M i B C Z W Q g Q U Z I I E x p c 3 R f M j A y N C 0 w M S 9 B d X R v U m V t b 3 Z l Z E N v b H V t b n M x L n s 3 L i B B R k g g V G V s Z X B o b 2 5 l I E 5 1 b W J l c i A o M T A g Z G l n a X R z K S w 4 f S Z x d W 9 0 O y w m c X V v d D t T Z W N 0 a W 9 u M S 8 x L T I g Q m V k I E F G S C B M a X N 0 X z I w M j Q t M D E v Q X V 0 b 1 J l b W 9 2 Z W R D b 2 x 1 b W 5 z M S 5 7 O C 4 g Q U Z I I E V t Y W l s I E F k Z H J l c 3 M s O X 0 m c X V v d D s s J n F 1 b 3 Q 7 U 2 V j d G l v b j E v M S 0 y I E J l Z C B B R k g g T G l z d F 8 y M D I 0 L T A x L 0 F 1 d G 9 S Z W 1 v d m V k Q 2 9 s d W 1 u c z E u e z k u I F B h c m V u d C B D b 2 1 w Y W 5 5 I C h p Z i B h c H B s a W N h Y m x l K S w x M H 0 m c X V v d D s s J n F 1 b 3 Q 7 U 2 V j d G l v b j E v M S 0 y I E J l Z C B B R k g g T G l z d F 8 y M D I 0 L T A x L 0 F 1 d G 9 S Z W 1 v d m V k Q 2 9 s d W 1 u c z E u e z E w L i B D Z X J 0 a W Z 5 a W 5 n I E F n Z W 5 j e S w x M X 0 m c X V v d D s s J n F 1 b 3 Q 7 U 2 V j d G l v b j E v M S 0 y I E J l Z C B B R k g g T G l z d F 8 y M D I 0 L T A x L 0 F 1 d G 9 S Z W 1 v d m V k Q 2 9 s d W 1 u c z E u e z E x L i B J c y B 0 a G U g Q U Z I I G N l c n R p Z m l l Z C B m b 3 I g c m V z c G l 0 Z T 8 s M T J 9 J n F 1 b 3 Q 7 L C Z x d W 9 0 O 1 N l Y 3 R p b 2 4 x L z E t M i B C Z W Q g Q U Z I I E x p c 3 R f M j A y N C 0 w M S 9 B d X R v U m V t b 3 Z l Z E N v b H V t b n M x L n s x M i 4 g R G F 0 Z S B N Q 0 8 v R E h T I G x h c 3 Q g Y 2 V y d G l m Z W Q g d G h p c y B B R k g u I C h N T S 9 E R C 9 Z W V l Z K S w x M 3 0 m c X V v d D s s J n F 1 b 3 Q 7 U 2 V j d G l v b j E v M S 0 y I E J l Z C B B R k g g T G l z d F 8 y M D I 0 L T A x L 0 F 1 d G 9 S Z W 1 v d m V k Q 2 9 s d W 1 u c z E u e z E z L i B E a W Q g d G h l I G N l c n R p Z n l p b m c g Y W d l b m N 5 I H J l b m V 3 I H R o Z S B B R k g g Y 2 V y d G l m a W N h d G l v b i B s Y X N 0 I G 1 v b n R o P y w x N H 0 m c X V v d D s s J n F 1 b 3 Q 7 U 2 V j d G l v b j E v M S 0 y I E J l Z C B B R k g g T G l z d F 8 y M D I 0 L T A x L 0 F 1 d G 9 S Z W 1 v d m V k Q 2 9 s d W 1 u c z E u e z E 0 L i B E a W Q g d G h l I G N l c n R p Z n l p b m c g Y W d l b m N 5 I H J l d m 9 r Z S B 0 a G U g Q U Z I I G N l c n R p Z m l j Y X R p b 2 4 g b G F z d C B t b 2 5 0 a D 8 s M T V 9 J n F 1 b 3 Q 7 L C Z x d W 9 0 O 1 N l Y 3 R p b 2 4 x L z E t M i B C Z W Q g Q U Z I I E x p c 3 R f M j A y N C 0 w M S 9 B d X R v U m V t b 3 Z l Z E N v b H V t b n M x L n s x N S 4 g R G 9 l c y B 0 a G l z I E F G S C B o Y X Z l I G N l c n R p Z n l p b m c g Y W d l b m N 5 L W F w c H J v d m V k I G V 4 Y 2 V w d G l v b n M g K E F y d G l j b G U g S U k p P y A o S W Y g T m 8 s I H N r a X A g d G 8 g U X V l c 3 R p b 2 4 g M T c p L D E 2 f S Z x d W 9 0 O y w m c X V v d D t T Z W N 0 a W 9 u M S 8 x L T I g Q m V k I E F G S C B M a X N 0 X z I w M j Q t M D E v Q X V 0 b 1 J l b W 9 2 Z W R D b 2 x 1 b W 5 z M S 5 7 M T Z h L i B J Z i B Z Z X M g d G 8 g M T U s I G R v Z X M g d G h p c y B B R k g g a G F 2 Z S B h I H J l c 3 B p d G U g Z X h j Z X B 0 a W 9 u P y w x N 3 0 m c X V v d D s s J n F 1 b 3 Q 7 U 2 V j d G l v b j E v M S 0 y I E J l Z C B B R k g g T G l z d F 8 y M D I 0 L T A x L 0 F 1 d G 9 S Z W 1 v d m V k Q 2 9 s d W 1 u c z E u e z E 2 Y i 4 g S W Y g W W V z I H R v I D E 1 L C B k b 2 V z I H R o a X M g Q U Z I I G h h d m U g Y S B i Z W Q g c m V t b 3 Z h b C B l e G N l c H R p b 2 4 / L D E 4 f S Z x d W 9 0 O y w m c X V v d D t T Z W N 0 a W 9 u M S 8 x L T I g Q m V k I E F G S C B M a X N 0 X z I w M j Q t M D E v Q X V 0 b 1 J l b W 9 2 Z W R D b 2 x 1 b W 5 z M S 5 7 M T Z j L i B J Z i B Z Z X M g d G 8 g M T U s I G R v Z X M g d G h p c y B B R k g g a G F 2 Z S B h I G h v b W U g b W 9 k a W Z p Y 2 F 0 a W 9 u L X J l b G F 0 Z W Q g Z X h j Z X B 0 a W 9 u I C h u b y B i Z W R y b 2 9 t I G R v b 3 I s I G 1 v Z G l m a W V k I H d p b m R v d 3 M g Z m 9 y I H N h Z m V 0 e S w g Z X R j I C k / L D E 5 f S Z x d W 9 0 O y w m c X V v d D t T Z W N 0 a W 9 u M S 8 x L T I g Q m V k I E F G S C B M a X N 0 X z I w M j Q t M D E v Q X V 0 b 1 J l b W 9 2 Z W R D b 2 x 1 b W 5 z M S 5 7 M T Z k L i B J Z i B Z Z X M g d G 8 g M T U s I G R v Z X M g d G h p c y B B R k g g a G F 2 Z S B h I G J l Z H J v b 2 0 g c m V x d W l y Z W 1 l b n R z I G V 4 Y 2 V w d G l v b j 8 s M j B 9 J n F 1 b 3 Q 7 L C Z x d W 9 0 O 1 N l Y 3 R p b 2 4 x L z E t M i B C Z W Q g Q U Z I I E x p c 3 R f M j A y N C 0 w M S 9 B d X R v U m V t b 3 Z l Z E N v b H V t b n M x L n s x N m U u I E l m I F l l c y B 0 b y A x N S w g Z G 9 l c y B 0 a G l z I E F G S C B o Y X Z l I G E g c 3 R v c m F n Z S w g Y 2 9 u d H J v b C w g Y W 5 k I G F k b W l u a X N 0 c m F 0 a W 9 u I G 9 m I G 1 l Z G l j Y X R p b 2 4 g Z X h j Z X B 0 a W 9 u P y w y M X 0 m c X V v d D s s J n F 1 b 3 Q 7 U 2 V j d G l v b j E v M S 0 y I E J l Z C B B R k g g T G l z d F 8 y M D I 0 L T A x L 0 F 1 d G 9 S Z W 1 v d m V k Q 2 9 s d W 1 u c z E u e z E 2 Z i 4 g S W Y g W W V z I H R v I D E 1 L C B k b 2 V z I H R o a X M g Q U Z I I G h h d m U g c 2 9 t Z S B v d G h l c i B j Z X J 0 a W Z 5 a W 5 n I G F n Z W 5 j e S 1 h c H B y b 3 Z l Z C B l e G N l c H R p b 2 4 o c y k / I C h X c m l 0 Z S B p b i B y Z X N w b 2 5 z Z S k s M j J 9 J n F 1 b 3 Q 7 L C Z x d W 9 0 O 1 N l Y 3 R p b 2 4 x L z E t M i B C Z W Q g Q U Z I I E x p c 3 R f M j A y N C 0 w M S 9 B d X R v U m V t b 3 Z l Z E N v b H V t b n M x L n s x N y 4 g R G 9 l c y B 0 a G l z I E F G S C B o Y X Z l I E R I U y 1 h c H B y b 3 Z l Z C B l e G N l c H R p b 2 5 z I C h B c n R p Y 2 x l I E l J I E E u I D M g K T 8 g K E l m I E 5 v L C B k Y X R h I G V u d H J 5 I G l z I G N v b X B s Z X R l K S w y M 3 0 m c X V v d D s s J n F 1 b 3 Q 7 U 2 V j d G l v b j E v M S 0 y I E J l Z C B B R k g g T G l z d F 8 y M D I 0 L T A x L 0 F 1 d G 9 S Z W 1 v d m V k Q 2 9 s d W 1 u c z E u e z E 4 L i B J Z i B Z Z X M g d G 8 g M T c s I G x p c 3 Q g d G h l I G V 4 Y 2 V w d G l v b n M g L D I 0 f S Z x d W 9 0 O y w m c X V v d D t T Z W N 0 a W 9 u M S 8 x L T I g Q m V k I E F G S C B M a X N 0 X z I w M j Q t M D E v Q X V 0 b 1 J l b W 9 2 Z W R D b 2 x 1 b W 5 z M S 5 7 T W 9 u d G g g U m V w b 3 J 0 Z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x L T I g Q m V k I E F G S C B M a X N 0 X z I w M j Q t M D E v Q X V 0 b 1 J l b W 9 2 Z W R D b 2 x 1 b W 5 z M S 5 7 U m V w b 3 J 0 a W 5 n I E 1 D T y w w f S Z x d W 9 0 O y w m c X V v d D t T Z W N 0 a W 9 u M S 8 x L T I g Q m V k I E F G S C B M a X N 0 X z I w M j Q t M D E v Q X V 0 b 1 J l b W 9 2 Z W R D b 2 x 1 b W 5 z M S 5 7 M S 4 g T m F t Z S B v Z i B N Q 0 8 v R E h T I H N 0 Y W Z m I G N v b X B s Z X R p b m c g c m V w b 3 J 0 a W 5 n I C h m a X J z d C B h b m Q g b G F z d C k s M X 0 m c X V v d D s s J n F 1 b 3 Q 7 U 2 V j d G l v b j E v M S 0 y I E J l Z C B B R k g g T G l z d F 8 y M D I 0 L T A x L 0 F 1 d G 9 S Z W 1 v d m V k Q 2 9 s d W 1 u c z E u e z I u I D E t M i B C Z W Q g Q U Z I I E 5 h b W U s M n 0 m c X V v d D s s J n F 1 b 3 Q 7 U 2 V j d G l v b j E v M S 0 y I E J l Z C B B R k g g T G l z d F 8 y M D I 0 L T A x L 0 F 1 d G 9 S Z W 1 v d m V k Q 2 9 s d W 1 u c z E u e z M u I E F G S C B T d H J l Z X Q g Q W R k c m V z c y w z f S Z x d W 9 0 O y w m c X V v d D t T Z W N 0 a W 9 u M S 8 x L T I g Q m V k I E F G S C B M a X N 0 X z I w M j Q t M D E v Q X V 0 b 1 J l b W 9 2 Z W R D b 2 x 1 b W 5 z M S 5 7 N C 4 g Q U Z I I E N p d H k s N H 0 m c X V v d D s s J n F 1 b 3 Q 7 U 2 V j d G l v b j E v M S 0 y I E J l Z C B B R k g g T G l z d F 8 y M D I 0 L T A x L 0 F 1 d G 9 S Z W 1 v d m V k Q 2 9 s d W 1 u c z E u e z U u I E F G S C B D b 3 V u d H k s N X 0 m c X V v d D s s J n F 1 b 3 Q 7 U 2 V j d G l v b j E v M S 0 y I E J l Z C B B R k g g T G l z d F 8 y M D I 0 L T A x L 0 F 1 d G 9 S Z W 1 v d m V k Q 2 9 s d W 1 u c z E u e 0 F G S C B H U 1 I s N n 0 m c X V v d D s s J n F 1 b 3 Q 7 U 2 V j d G l v b j E v M S 0 y I E J l Z C B B R k g g T G l z d F 8 y M D I 0 L T A x L 0 F 1 d G 9 S Z W 1 v d m V k Q 2 9 s d W 1 u c z E u e z Y u I E F G S C B a a X A g Q 2 9 k Z S A o N S B k a W d p d H M p L D d 9 J n F 1 b 3 Q 7 L C Z x d W 9 0 O 1 N l Y 3 R p b 2 4 x L z E t M i B C Z W Q g Q U Z I I E x p c 3 R f M j A y N C 0 w M S 9 B d X R v U m V t b 3 Z l Z E N v b H V t b n M x L n s 3 L i B B R k g g V G V s Z X B o b 2 5 l I E 5 1 b W J l c i A o M T A g Z G l n a X R z K S w 4 f S Z x d W 9 0 O y w m c X V v d D t T Z W N 0 a W 9 u M S 8 x L T I g Q m V k I E F G S C B M a X N 0 X z I w M j Q t M D E v Q X V 0 b 1 J l b W 9 2 Z W R D b 2 x 1 b W 5 z M S 5 7 O C 4 g Q U Z I I E V t Y W l s I E F k Z H J l c 3 M s O X 0 m c X V v d D s s J n F 1 b 3 Q 7 U 2 V j d G l v b j E v M S 0 y I E J l Z C B B R k g g T G l z d F 8 y M D I 0 L T A x L 0 F 1 d G 9 S Z W 1 v d m V k Q 2 9 s d W 1 u c z E u e z k u I F B h c m V u d C B D b 2 1 w Y W 5 5 I C h p Z i B h c H B s a W N h Y m x l K S w x M H 0 m c X V v d D s s J n F 1 b 3 Q 7 U 2 V j d G l v b j E v M S 0 y I E J l Z C B B R k g g T G l z d F 8 y M D I 0 L T A x L 0 F 1 d G 9 S Z W 1 v d m V k Q 2 9 s d W 1 u c z E u e z E w L i B D Z X J 0 a W Z 5 a W 5 n I E F n Z W 5 j e S w x M X 0 m c X V v d D s s J n F 1 b 3 Q 7 U 2 V j d G l v b j E v M S 0 y I E J l Z C B B R k g g T G l z d F 8 y M D I 0 L T A x L 0 F 1 d G 9 S Z W 1 v d m V k Q 2 9 s d W 1 u c z E u e z E x L i B J c y B 0 a G U g Q U Z I I G N l c n R p Z m l l Z C B m b 3 I g c m V z c G l 0 Z T 8 s M T J 9 J n F 1 b 3 Q 7 L C Z x d W 9 0 O 1 N l Y 3 R p b 2 4 x L z E t M i B C Z W Q g Q U Z I I E x p c 3 R f M j A y N C 0 w M S 9 B d X R v U m V t b 3 Z l Z E N v b H V t b n M x L n s x M i 4 g R G F 0 Z S B N Q 0 8 v R E h T I G x h c 3 Q g Y 2 V y d G l m Z W Q g d G h p c y B B R k g u I C h N T S 9 E R C 9 Z W V l Z K S w x M 3 0 m c X V v d D s s J n F 1 b 3 Q 7 U 2 V j d G l v b j E v M S 0 y I E J l Z C B B R k g g T G l z d F 8 y M D I 0 L T A x L 0 F 1 d G 9 S Z W 1 v d m V k Q 2 9 s d W 1 u c z E u e z E z L i B E a W Q g d G h l I G N l c n R p Z n l p b m c g Y W d l b m N 5 I H J l b m V 3 I H R o Z S B B R k g g Y 2 V y d G l m a W N h d G l v b i B s Y X N 0 I G 1 v b n R o P y w x N H 0 m c X V v d D s s J n F 1 b 3 Q 7 U 2 V j d G l v b j E v M S 0 y I E J l Z C B B R k g g T G l z d F 8 y M D I 0 L T A x L 0 F 1 d G 9 S Z W 1 v d m V k Q 2 9 s d W 1 u c z E u e z E 0 L i B E a W Q g d G h l I G N l c n R p Z n l p b m c g Y W d l b m N 5 I H J l d m 9 r Z S B 0 a G U g Q U Z I I G N l c n R p Z m l j Y X R p b 2 4 g b G F z d C B t b 2 5 0 a D 8 s M T V 9 J n F 1 b 3 Q 7 L C Z x d W 9 0 O 1 N l Y 3 R p b 2 4 x L z E t M i B C Z W Q g Q U Z I I E x p c 3 R f M j A y N C 0 w M S 9 B d X R v U m V t b 3 Z l Z E N v b H V t b n M x L n s x N S 4 g R G 9 l c y B 0 a G l z I E F G S C B o Y X Z l I G N l c n R p Z n l p b m c g Y W d l b m N 5 L W F w c H J v d m V k I G V 4 Y 2 V w d G l v b n M g K E F y d G l j b G U g S U k p P y A o S W Y g T m 8 s I H N r a X A g d G 8 g U X V l c 3 R p b 2 4 g M T c p L D E 2 f S Z x d W 9 0 O y w m c X V v d D t T Z W N 0 a W 9 u M S 8 x L T I g Q m V k I E F G S C B M a X N 0 X z I w M j Q t M D E v Q X V 0 b 1 J l b W 9 2 Z W R D b 2 x 1 b W 5 z M S 5 7 M T Z h L i B J Z i B Z Z X M g d G 8 g M T U s I G R v Z X M g d G h p c y B B R k g g a G F 2 Z S B h I H J l c 3 B p d G U g Z X h j Z X B 0 a W 9 u P y w x N 3 0 m c X V v d D s s J n F 1 b 3 Q 7 U 2 V j d G l v b j E v M S 0 y I E J l Z C B B R k g g T G l z d F 8 y M D I 0 L T A x L 0 F 1 d G 9 S Z W 1 v d m V k Q 2 9 s d W 1 u c z E u e z E 2 Y i 4 g S W Y g W W V z I H R v I D E 1 L C B k b 2 V z I H R o a X M g Q U Z I I G h h d m U g Y S B i Z W Q g c m V t b 3 Z h b C B l e G N l c H R p b 2 4 / L D E 4 f S Z x d W 9 0 O y w m c X V v d D t T Z W N 0 a W 9 u M S 8 x L T I g Q m V k I E F G S C B M a X N 0 X z I w M j Q t M D E v Q X V 0 b 1 J l b W 9 2 Z W R D b 2 x 1 b W 5 z M S 5 7 M T Z j L i B J Z i B Z Z X M g d G 8 g M T U s I G R v Z X M g d G h p c y B B R k g g a G F 2 Z S B h I G h v b W U g b W 9 k a W Z p Y 2 F 0 a W 9 u L X J l b G F 0 Z W Q g Z X h j Z X B 0 a W 9 u I C h u b y B i Z W R y b 2 9 t I G R v b 3 I s I G 1 v Z G l m a W V k I H d p b m R v d 3 M g Z m 9 y I H N h Z m V 0 e S w g Z X R j I C k / L D E 5 f S Z x d W 9 0 O y w m c X V v d D t T Z W N 0 a W 9 u M S 8 x L T I g Q m V k I E F G S C B M a X N 0 X z I w M j Q t M D E v Q X V 0 b 1 J l b W 9 2 Z W R D b 2 x 1 b W 5 z M S 5 7 M T Z k L i B J Z i B Z Z X M g d G 8 g M T U s I G R v Z X M g d G h p c y B B R k g g a G F 2 Z S B h I G J l Z H J v b 2 0 g c m V x d W l y Z W 1 l b n R z I G V 4 Y 2 V w d G l v b j 8 s M j B 9 J n F 1 b 3 Q 7 L C Z x d W 9 0 O 1 N l Y 3 R p b 2 4 x L z E t M i B C Z W Q g Q U Z I I E x p c 3 R f M j A y N C 0 w M S 9 B d X R v U m V t b 3 Z l Z E N v b H V t b n M x L n s x N m U u I E l m I F l l c y B 0 b y A x N S w g Z G 9 l c y B 0 a G l z I E F G S C B o Y X Z l I G E g c 3 R v c m F n Z S w g Y 2 9 u d H J v b C w g Y W 5 k I G F k b W l u a X N 0 c m F 0 a W 9 u I G 9 m I G 1 l Z G l j Y X R p b 2 4 g Z X h j Z X B 0 a W 9 u P y w y M X 0 m c X V v d D s s J n F 1 b 3 Q 7 U 2 V j d G l v b j E v M S 0 y I E J l Z C B B R k g g T G l z d F 8 y M D I 0 L T A x L 0 F 1 d G 9 S Z W 1 v d m V k Q 2 9 s d W 1 u c z E u e z E 2 Z i 4 g S W Y g W W V z I H R v I D E 1 L C B k b 2 V z I H R o a X M g Q U Z I I G h h d m U g c 2 9 t Z S B v d G h l c i B j Z X J 0 a W Z 5 a W 5 n I G F n Z W 5 j e S 1 h c H B y b 3 Z l Z C B l e G N l c H R p b 2 4 o c y k / I C h X c m l 0 Z S B p b i B y Z X N w b 2 5 z Z S k s M j J 9 J n F 1 b 3 Q 7 L C Z x d W 9 0 O 1 N l Y 3 R p b 2 4 x L z E t M i B C Z W Q g Q U Z I I E x p c 3 R f M j A y N C 0 w M S 9 B d X R v U m V t b 3 Z l Z E N v b H V t b n M x L n s x N y 4 g R G 9 l c y B 0 a G l z I E F G S C B o Y X Z l I E R I U y 1 h c H B y b 3 Z l Z C B l e G N l c H R p b 2 5 z I C h B c n R p Y 2 x l I E l J I E E u I D M g K T 8 g K E l m I E 5 v L C B k Y X R h I G V u d H J 5 I G l z I G N v b X B s Z X R l K S w y M 3 0 m c X V v d D s s J n F 1 b 3 Q 7 U 2 V j d G l v b j E v M S 0 y I E J l Z C B B R k g g T G l z d F 8 y M D I 0 L T A x L 0 F 1 d G 9 S Z W 1 v d m V k Q 2 9 s d W 1 u c z E u e z E 4 L i B J Z i B Z Z X M g d G 8 g M T c s I G x p c 3 Q g d G h l I G V 4 Y 2 V w d G l v b n M g L D I 0 f S Z x d W 9 0 O y w m c X V v d D t T Z W N 0 a W 9 u M S 8 x L T I g Q m V k I E F G S C B M a X N 0 X z I w M j Q t M D E v Q X V 0 b 1 J l b W 9 2 Z W R D b 2 x 1 b W 5 z M S 5 7 T W 9 u d G g g U m V w b 3 J 0 Z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L T I l M j B C Z W Q l M j B B R k g l M j B M a X N 0 X z I w M j Q t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J T I w Q m V k J T I w Q U Z I J T I w T G l z d F 8 y M D I 0 L T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i U y M E J l Z C U y M E F G S C U y M E x p c 3 R f M j A y N C 0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c B y J V p k h Q 6 O 4 Y P P u Q 7 X o A A A A A A I A A A A A A A N m A A D A A A A A E A A A A K 8 4 L G U D j n R a P 2 x q + d R a K v E A A A A A B I A A A K A A A A A Q A A A A 0 H X r 9 H M l 4 s 5 J y L 9 e P g x J G F A A A A A W Y 4 I 6 C 3 S / C z V D C l z U H r b R C 1 w v X I j d 0 M 9 J G L 1 6 U f s C J a k a 9 / Y 7 x y 4 p G i u Z L 0 8 j Q i H Z a l T 8 o B U y u b j V p G C b s h K y 9 Q x Z o k e d c x e y e M y 4 k S Z S S h Q A A A A 8 Z 0 v u u q k g w A h F d k 0 D i B H x u v B t H Q = = < / D a t a M a s h u p > 
</file>

<file path=customXml/itemProps1.xml><?xml version="1.0" encoding="utf-8"?>
<ds:datastoreItem xmlns:ds="http://schemas.openxmlformats.org/officeDocument/2006/customXml" ds:itemID="{29411AE8-521D-4673-AAFD-AE17DB749C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-2 Bed AFH List_2024-0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rtified 1-2 Bed Adult Family Homes</dc:title>
  <dc:subject>Family Care, Family Care Partnership, PACE, and IRIS</dc:subject>
  <dc:creator>DHS</dc:creator>
  <cp:lastModifiedBy>Schnebly, Julie M - DHS</cp:lastModifiedBy>
  <dcterms:created xsi:type="dcterms:W3CDTF">2024-03-04T20:05:48Z</dcterms:created>
  <dcterms:modified xsi:type="dcterms:W3CDTF">2024-03-21T14:54:21Z</dcterms:modified>
</cp:coreProperties>
</file>